 <x v="0"/>
  </r>
  <r>
    <s v="E-30-HV-2935"/>
    <s v="3IN BALL VALVE PRODUCED WATER FROM MEG SALT DISSOLVER A E-V-3008 TO MEG SALT DISSOLVER A TRANSFER PUMP E-P-3015A (LO)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41"/>
    <s v="2IN BALL VALVE PRODUCED WATER FROM MEG SALT DISSOLVER A TRANSFER PUMP E-P-3015A TO WASTE WATER STORAGE TANK E-TK-6702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44"/>
    <s v="2IN BALL VALVE PRODUCED WATER FROM MEG SALT DISSOLVER A TRANSFER PUMP E-P-3015A TO WASTE WATER STORAGE TANK E-TK-6702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46"/>
    <s v="2IN BALL VALVE PRODUCED WATER FROM MEG SALT DISSOLVER A TRANSFER PUMP E-P-3015A TO WASTE WATER STORAGE TANK E-TK-6702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55"/>
    <s v="2IN BALL VALVE PRODUCED WATER FROM MEG SALT DISSOLVER A TRANSFER PUMP E-P-3015B TO WASTE WATER STORAGE TANK E-TK-6702"/>
    <s v="E-P-301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6"/>
    <s v="2IN BALL VALVE PRODUCED WATER FROM MEG SALT DISSOLVER B E-V-3009 TO LEAN MEG SALT DISSOLVER B TRANSFER PUMP E-P-3016B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7"/>
    <s v="2IN DBB BALL VALVE SLUDGE FOR PRESSURE SAFETY TRANSMITTER E30PZT250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7"/>
    <s v="2IN DBB BALL VALVE SLUDGE FOR PRESSURE SAFETY TRANSMITTER E30PZT406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34"/>
    <s v="2IN DBB BALL VALVE SLUDGE FOR PRESSURE SAFETY TRANSMITTER E30PZT359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58"/>
    <s v="2IN BALL VALVE PRODUCED WATER FROM MEG SALT DISSOLVER B E-V-3009 TO LEAN MEG SALT DISSOLVER B TRANSFER PUMP E-P-3016A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59"/>
    <s v="2IN BALL VALVE PRODUCED WATER FROM MEG SALT DISSOLVER B E-V-3009 TO LEAN MEG SALT DISSOLVER B TRANSFER PUMP E-P-3016B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5"/>
    <s v="2IN SPECTACLE BLIND (OPEN) FROM MEG REGENERATION CHEMICAL INJECTION PACKAGE E-X-5201 TO INJECTION QUILL E-30-SPIP-00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380"/>
    <s v="TEMPERATURE TRANSMITTER FROM MEG FLASH SEPARATOR CIRCULATION PUMP E-P-3005A/B TO MEG FLASH SEPARATOR HEATER E-HX-3002"/>
    <s v="E-HX-3002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0XZV640"/>
    <s v="4IN SIS ON-OFF SAFETY VALVE WITH DVC FUEL GAS FROM LP FUEL GAS DISTRIBUTION TO HOT OIL FUEL GAS SKID PACKAGE E-X-6003"/>
    <s v="GFR-UTIL-HO"/>
    <x v="1"/>
    <s v="VALID"/>
    <x v="1"/>
    <x v="1"/>
    <x v="1"/>
    <s v="INST"/>
    <s v="N"/>
    <s v="N"/>
    <m/>
    <s v="X"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0XZV740"/>
    <s v="4IN SIS ON-OFF SAFETY VALVE WITH DVC FUEL GAS FROM LP FUEL GAS DISTRIBUTION TO HOT OIL FUEL GAS SKID PACKAGE E-X-6004"/>
    <s v="GFR-UTIL-HO"/>
    <x v="1"/>
    <s v="VALID"/>
    <x v="1"/>
    <x v="1"/>
    <x v="1"/>
    <s v="INST"/>
    <s v="N"/>
    <s v="N"/>
    <m/>
    <s v="X"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24"/>
    <s v="2IN BALL VALVE METHANOL FROM ONSHORE METHANOL LP INJECTION PUMPS P-4705A/B TO GIZA FAYOUM VIA INTERCONNECTING DRAWING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26"/>
    <s v="2IN BALL VALVE METHANOL FROM ONSHORE METHANOL LP INJECTION PUMPS P-4705A/B TO GIZA FAYOUM VIA INTERCONNECTING DRAWING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31"/>
    <s v="2IN BALL VALVE METHANOL FROM ONSHORE METHANOL LP INJECTION PUMPS P-4705A/B TO GIZA FAYOUM VIA INTERCONNECTING DRAWING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33"/>
    <s v="2IN BALL VALVE METHANOL FROM ONSHORE METHANOL LP INJECTION PUMPS P-4705A/B TO GIZA FAYOUM VIA INTERCONNECTING DRAWING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082"/>
    <s v="3IN PAS ON-OFF VALVE WITH DVC RICH MEG FROM REGENERATION GAS KO DRUM TRAIN 1 &amp; 2 TO RICH MEG FLASH DRUM E-V-2801 (FC)"/>
    <s v="E-V-2801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10"/>
    <s v="2IN SPECTACLE BLIND (OPEN) FROM ONSHORE METHANOL LP INJECTION PUMPS E-P-4705A/B TO RAVEN VIA INTERCONNECTING PIPERACK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9354"/>
    <s v="2IN BALL VALVE DEMULSIFIER FROM RAVEN DEMULSIFIER TRANSFER PUMP E-P-5118 TO RAVEN CHEMICAL INJECTION PACKAGE E-X-5102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048"/>
    <s v="2IN BALL VALVE UTILITY WATER FROM PROVISION FOR DILUTION OF CHEMICAL SP-0873 TO CHEMICAL CLEANING TANK E-TK-5212 (NC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84"/>
    <s v="6IN BALL VALVE ACID FROM CHEMICAL CLEANING TANK E-TK-5212 TO PRESSURE VACUUM SAFETY VALVE ISOLATION E52PVSV120A (I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88"/>
    <s v="6IN BALL VALVE ACID FROM CHEMICAL CLEANING TANK E-TK-5212 TO PRESSURE VACUUM SAFETY VALVE ISOLATION E52PVSV120B (ILC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88"/>
    <s v="2IN BALL VALVE UTILITY WATER FROM PROVISION FOR DILUTION OF CHEMICAL TO HYDROCHLORIC ACID STORAGE TANK E-TK-5201 (NC)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287"/>
    <s v="2IN BALL VALVE UTILITY WATER FROM PROVISION FOR DILUTION OF CHEMICAL SP-0873 TO CHEMICAL CLEANING TANK E-TK-5212 (NC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9477"/>
    <s v="2IN BALL VALVE ANTI-FOAM FROM ANTIFOAM TRANSFER PUMP E-P-5216 TO MEG REGENERATION CHEMICAL INJECTION PACKAGE E-X-5201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66"/>
    <s v="2IN REMOVABLE SPOOL ACID FROM HYDROCHLORIC ACID STORAGE TANK E-TK-5201 TO NEUTRALISATION PIT (LOGISTIC AREA) E-Z-5806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66"/>
    <s v="2IN SPECTACLE BLIND (CLOSED) ACID FROM PROVISION FOR DILUTION OF CHEMICAL TO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V597"/>
    <s v="1IN PRESSURE CONTROL VALVE WITH FF POSITIONER FROM HIGH PURITY NITROGEN HEADER TO MEG CENTRIFUGE SKID E-X-3003 (FLDO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092"/>
    <s v="2IN PAS ON-OFF VALVE OILY WATER FROM MEG DISTILLATION COLUMN REFLUX PUMPS E-P-3004A/B TO MEG CENTRIFUGE SKID E-X-3003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590"/>
    <s v="2IN PAS ON-OFF VALVE OILY WATER FROM MEG DISTILLATION COLUMN REFLUX PUMPS E-P-3004A/B TO MEG CENTRIFUGE SKID E-X-3003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591"/>
    <s v="2IN PAS ON-OFF VALVE OILY WATER FROM MEG DISTILLATION COLUMN REFLUX PUMPS E-P-3004A/B TO MEG CENTRIFUGE SKID E-X-3003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925"/>
    <s v="4IN BALL VALVE CLOSED DRAINS FROM HP/LP FLARE KOD AREA CLOSED DRAINS DRUM PUMP E-P-5703A TO RERUN DRUM INLET MANIFOLD"/>
    <s v="E-P-5703A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26"/>
    <s v="4IN BALL VALVE CLOSED DRAINS FROM HP/LP FLARE KOD AREA CLOSED DRAINS DRUM PUMP E-P-5703B TO RERUN DRUM INLET MANIFOLD"/>
    <s v="E-P-5703B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29"/>
    <s v="4IN BALL VALVE CLOSED DRAINS FROM HP/LP FLARE KOD AREA CLOSED DRAINS DRUM PUMP E-P-5703A TO RERUN DRUM INLET MANIFOLD"/>
    <s v="E-P-5703A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39"/>
    <s v="4IN BALL VALVE CLOSED DRAINS FROM HP/LP FLARE KOD AREA CLOSED DRAINS DRUM PUMP E-P-5703B TO RERUN DRUM INLET MANIFOLD"/>
    <s v="E-P-5703B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6-HV-0035"/>
    <s v="8IN GATE VALVE WITH HANDWHEEL OILY WATER FROM HAZARDOUS OILY WATER DRAINS TO COMBINED OILY WATER DRAINS SUMP E-Z-5605"/>
    <s v="E-Z-5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284"/>
    <s v="8IN GATE VALVE WITH HANDWHEEL OILY WATER FROM HAZARDOUS OILY WATER DRAINS TO COMBINED OILY WATER DRAINS SUMP E-Z-5601"/>
    <s v="E-Z-5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432"/>
    <s v="3IN GATE VALVE HOT OIL FROM HOT OIL UNDERGROUND CLOSED DRAIN DRUM PUMP E-P-6007 TO HOT OIL CLOSED DRAIN DRUM E-V-6002"/>
    <s v="E-P-600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436"/>
    <s v="3IN GATE VALVE HOT OIL FROM HOT OIL UNDERGROUND CLOSED DRAIN DRUM PUMP E-P-6007 TO HOT OIL CLOSED DRAIN DRUM E-V-6002"/>
    <s v="E-P-600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9347"/>
    <s v="4IN BALL VALVE FUEL GAS FROM FUEL GAS SKID FOR THERMAL OXIDISER PACKAGE E-X-6604 TO THERMAL OXIDISER PACKAGE E-X-6601"/>
    <s v="GFR-UTIL-T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9349"/>
    <s v="4IN BALL VALVE FUEL GAS FROM FUEL GAS SKID FOR THERMAL OXIDISER PACKAGE E-X-6604 TO THERMAL OXIDISER PACKAGE E-X-6601"/>
    <s v="GFR-UTIL-T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1893"/>
    <s v="2IN BALL VALVE INSTRUMENT AIR FROM PAUA/PAUC AREA UTILITY DISTRIBUTION TO ESSENTIAL DIESEL GENERATOR PACKAGE E-X-8711"/>
    <s v="GFR-SAFETY-EMPL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42"/>
    <s v="3IN BALL VALVE LOW PURITY NITROGEN FROM NITROGEN GENERATION PACKAGE E-X-6401 TO LOW PURITY NITROGEN DISTRIBUTION (NC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63"/>
    <s v="HOSE CONNECTOR-FEMALE LOW PURITY NITROGEN FOR RICH MEG STORAGE TANK E-TK-2801B IN PAJB AREA UTILITY STATION E-XU-2855"/>
    <s v="E-XU-28-055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64"/>
    <s v="HOSE CONNECTOR-FEMALE LOW PURITY NITROGEN FOR RICH MEG STORAGE TANK E-TK-2801A IN PAJB AREA UTILITY STATION E-XU-2854"/>
    <s v="E-XU-28-054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44"/>
    <s v="2IN BALL VALVE COMBUSTION/PLANT AIR ON PIPING &amp; INSTRUMENT DIAGRAM PASA/PASB/PASC AREA UTILITY DISTRIBUTION (UNIT 52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V083"/>
    <s v="FLOW CONTROL VALVE WITH DVC AND SOV PLANT AIR IN THERMAL OXIDIZER COMBUSTION AIR BLOWERS AND MOTORS E-KE-6602A/B (FO)"/>
    <s v="GFR-UTIL-TO"/>
    <x v="13"/>
    <s v="VALID"/>
    <x v="14"/>
    <x v="17"/>
    <x v="19"/>
    <s v="INST"/>
    <s v="N"/>
    <s v="N"/>
    <m/>
    <m/>
    <s v="66"/>
    <x v="26"/>
    <s v="C"/>
    <s v="B"/>
    <s v="B"/>
    <s v="B"/>
    <x v="1"/>
    <s v="+"/>
    <s v="B"/>
    <s v="B"/>
    <s v="B"/>
    <s v="C"/>
    <x v="1"/>
    <s v="="/>
    <s v="C"/>
    <s v="B"/>
    <s v="B"/>
    <s v="C"/>
    <x v="0"/>
  </r>
  <r>
    <s v="E-81-HV-4159"/>
    <s v="6IN GATE VALVE FIRE WATER FROM FIRE WATER OFF-LOADING PUMPS E-P-8103A/B/C/D TO FIRE WATER STORAGE TANK E-TK-810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61"/>
    <s v="6IN GATE VALVE FIRE WATER FROM FIRE WATER OFF-LOADING PUMPS E-P-8103A/B/C/D TO FIRE WATER STORAGE TANK E-TK-8102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LV008"/>
    <s v="2IN LEVEL CONTROL VALVE WITH FF POSITIONER CONDENSATE FROM THERMAL OXIDISER LLP KO DRUM E-V-6601 TO CLOSED DRAIN (FO)"/>
    <s v="E-V-6601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V071"/>
    <s v="2IN PAS TEMPERATURE CONTROL VALVE WITH FF POSITIONER AND SOV FUEL GAS IN THERMAL OXIDIZER FUEL GAS SKID E-X-6604 (FC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ZT062A"/>
    <s v="TEMPERATURE SAFETY TRANSMITTER ON THERMAL OXIDIZER E-X-6601 IN THERMAL OXIDIZER COMBUSTION CHAMBER AND STACK E-X-6601"/>
    <s v="GFR-UTIL-TO"/>
    <x v="2"/>
    <s v="VALID"/>
    <x v="2"/>
    <x v="2"/>
    <x v="7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ZT062B"/>
    <s v="TEMPERATURE SAFETY TRANSMITTER ON THERMAL OXIDIZER E-X-6601 IN THERMAL OXIDIZER COMBUSTION CHAMBER AND STACK E-X-6601"/>
    <s v="GFR-UTIL-TO"/>
    <x v="2"/>
    <s v="VALID"/>
    <x v="2"/>
    <x v="2"/>
    <x v="7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8586"/>
    <s v="2IN BALL VALVE PRODUCED WATER ON PRODUCED WATER PRE-FILTER E-FL-6701A FOR PRESSURE DIFFERENTIAL TRANSMITTER E67PDT070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88"/>
    <s v="2IN BALL VALVE PRODUCED WATER ON PRODUCED WATER PRE-FILTER E-FL-6701A FOR PRESSURE DIFFERENTIAL TRANSMITTER E67PDT070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HVZSO812"/>
    <s v="HAND OPERATED VALVE LIMIT SWITCH-OPEN FOR HAND OPERATED VALVE E87-BV-352 IN VENTILATION AND WATER MIST SYSTEM E-X-8731"/>
    <s v="GFR-SAFETY-EMPL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1TE091A"/>
    <s v="THERMOCOUPLE IN GAS GENERATOR INLET JOURNAL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1B"/>
    <s v="THERMOCOUPLE IN GAS GENERATOR INLET JOURNAL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1C"/>
    <s v="THERMOCOUPLE IN GAS GENERATOR INLET JOURNAL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1D"/>
    <s v="THERMOCOUPLE IN GAS GENERATOR INLET JOURNAL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7A"/>
    <s v="THERMOCOUPLE IN POWER TURBINE INLET JOURNAL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7B"/>
    <s v="THERMOCOUPLE IN POWER TURBINE INLET JOURNAL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7C"/>
    <s v="THERMOCOUPLE IN POWER TURBINE INLET JOURNAL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7D"/>
    <s v="THERMOCOUPLE IN POWER TURBINE INLET JOURNAL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EH-9112A"/>
    <s v="IMMERSION HEATER FOR EXTINGUISHANT CABINET HEATER 1 IN SGT-200 SINGLE SHAFT E-X-9111 EXTINGUISHANT BOTTLE RACK SYSTEM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2A"/>
    <s v="IMMERSION HEATER FOR EXTINGUISHANT CABINET HEATER 1 IN SGT-200 SINGLE SHAFT E-X-9121 EXTINGUISHANT BOTTLE RACK SYSTEM"/>
    <s v="E-G-912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2A"/>
    <s v="IMMERSION HEATER FOR EXTINGUISHANT CABINET HEATER 1 IN SGT-200 SINGLE SHAFT E-X-9131 EXTINGUISHANT BOTTLE RACK SYSTEM"/>
    <s v="E-G-913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2A"/>
    <s v="IMMERSION HEATER FOR EXTINGUISHANT CABINET HEATER 1 IN SGT-200 SINGLE SHAFT E-X-9141 EXTINGUISHANT BOTTLE RACK SYSTEM"/>
    <s v="E-G-914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LG175A"/>
    <s v="LEVEL GAUGE ON LUBRICATOR RESERVOIR E-TK-2411 IN LP FLASH GAS COMPRESSOR PACKAGE TRAIN 1-CYLINDER LUBRICATOR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175B"/>
    <s v="LEVEL GAUGE ON LUBRICATOR RESERVOIR E-TK-2421 IN LP FLASH GAS COMPRESSOR PACKAGE TRAIN 2-CYLINDER LUBRICATOR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77A"/>
    <s v="TEMPERATURE GAUGE ON COOLING WATER TANK E-TK-2412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T180A"/>
    <s v="LEVEL TRANSMITTER ON COOLING WATER TANK E-TK-2412 IN LP FLASH GAS COMPRESSOR PACKAGE TRAIN 1-COOLANT CONSOLE E-X-2411"/>
    <s v="GFR-GAS-PR-FGCT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180B"/>
    <s v="LEVEL TRANSMITTER ON COOLING WATER TANK E-TK-2422 IN LP FLASH GAS COMPRESSOR PACKAGE TRAIN 2-COOLANT CONSOLE E-X-2421"/>
    <s v="GFR-GAS-PR-FGCT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G177B"/>
    <s v="TEMPERATURE GAUGE ON COOLING WATER TANK E-TK-2422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T251B"/>
    <s v="MISCELLANEOUS TRANSMITTER ON CRANK 3 NDE IN LP FLASH GAS COMPRESSOR PACKAGE TRAIN 2-COMPRESSOR AND ACCESSORY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T251A"/>
    <s v="MISCELLANEOUS TRANSMITTER ON CRANK 3 NDE IN LP FLASH GAS COMPRESSOR PACKAGE TRAIN 1-COMPRESSOR AND ACCESSORY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6PG363"/>
    <s v="PRESSURE GAUGE FOR PRESSURE SELF REGULATING VALVE E46PCV363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64"/>
    <s v="PRESSURE GAUGE FOR PRESSURE SELF REGULATING VALVE E46PCV364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65A"/>
    <s v="PRESSURE GAUGE FOR PRESSURE SELF REGULATING VALVE E46PCV365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65B"/>
    <s v="PRESSURE GAUGE FOR PRESSURE SELF REGULATING VALVE E46PCV365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7XV084"/>
    <s v="6IN PAS ON-OFF VALVE WITH DVC HOT OIL FROM HP/LP FLARE KOD CLOSED DRAINS DRUM HEATER E-HX-5703 TO HOT OIL RETURN (FC)"/>
    <s v="E-HX-5703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XV085"/>
    <s v="6IN PAS ON-OFF VALVE WITH DVC HOT OIL FROM HOT OIL SUPPLY TO HP/LP FLARE KOD CLOSED DRAINS DRUM HEATER E-HX-5703 (FC)"/>
    <s v="E-HX-5703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4XT252A"/>
    <s v="MISCELLANEOUS TRANSMITTER ON CRANK 4 NDE IN LP FLASH GAS COMPRESSOR PACKAGE TRAIN 1-COMPRESSOR AND ACCESSORY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T252B"/>
    <s v="MISCELLANEOUS TRANSMITTER ON CRANK 4 NDE IN LP FLASH GAS COMPRESSOR PACKAGE TRAIN 2-COMPRESSOR AND ACCESSORY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HV-9349-DUP1"/>
    <s v="4IN BALL VALVE FUEL GAS FROM FUEL GAS SKID FOR THERMAL OXIDISER PACKAGE E-X-6604 TO THERMAL OXIDISER PACKAGE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BDZV513"/>
    <s v="8IN BLOW DOWN VALVE WITH DVC HYDROCARBON GAS FROM TSA REGENERATION SUB COOLERS E-E-2512B TO DRY HP FLARE HEADER (FO)"/>
    <s v="GFR-GAS-PR-GTT1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679"/>
    <s v="2IN CHECK VALVE OILY WATER FROM MEG DISTILLATION COLUMN REFLUX PUMP E-P-3004A/B TO MEG CENTRIFUGE SKID E-X-3002/3003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DZV025"/>
    <s v="1IN SIS BLOW DOWN VALVE WITH SOV AND POSITON TRANSMITTER BURNER GAS FROM FUEL GAS SKID TO VENT TO SAFE LOCATION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8029"/>
    <s v="3/4IN CHECK VALVE INSTRUMENT AIR FROM PASA/PASB/PASC UTILITY DISTRIBUTION TO OXYGEN SCAVENGER TRANSFER PUMP E-P-5216"/>
    <s v="E-P-5216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91-NRV-0508"/>
    <s v="NON RETURN VALVE IN INITIAL EXTINGUISHANT DELIVERY IN SGT-200 SINGLE SHAFT E-X-9111 EXTINGUISHANT BOTTLE RACK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509"/>
    <s v="NON RETURN VALVE IN RESERVE EXTINGUISHANT DELIVERY IN SGT-200 SINGLE SHAFT E-X-9111 EXTINGUISHANT BOTTLE RACK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8"/>
    <s v="NON RETURN VALVE IN INITIAL EXTINGUISHANT DELIVERY IN SGT-200 SINGLE SHAFT E-X-9121 EXTINGUISHANT BOTTLE RACK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9"/>
    <s v="NON RETURN VALVE IN RESERVE EXTINGUISHANT DELIVERY IN SGT-200 SINGLE SHAFT E-X-9121 EXTINGUISHANT BOTTLE RACK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8"/>
    <s v="NON RETURN VALVE IN INITIAL EXTINGUISHANT DELIVERY IN SGT-200 SINGLE SHAFT E-X-9131 EXTINGUISHANT BOTTLE RACK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9"/>
    <s v="NON RETURN VALVE IN RESERVE EXTINGUISHANT DELIVERY IN SGT-200 SINGLE SHAFT E-X-9131 EXTINGUISHANT BOTTLE RACK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8"/>
    <s v="NON RETURN VALVE IN INITIAL EXTINGUISHANT DELIVERY IN SGT-200 SINGLE SHAFT E-X-9141 EXTINGUISHANT BOTTLE RACK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9"/>
    <s v="NON RETURN VALVE IN RESERVE EXTINGUISHANT DELIVERY IN SGT-200 SINGLE SHAFT E-X-9141 EXTINGUISHANT BOTTLE RACK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TW419"/>
    <s v="THERMOWELL FOR TEMPERATURE TRANSMITTER E24TT0419 IN FLASH GAS COMPRESSOR TRAIN 2-PROCESS GAS SYSTEM STAGE 1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5-HV-0040"/>
    <s v="2IN BALL VALVE LOCKED CLOSE PROCESS HYDROCARBON GAS BYPASS FROM GF INLET COMPRESSOR DISCHARGE TO WET HP FLARE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2991"/>
    <s v="4IN BALL VALVE LP FUEL GAS FROM INTERCONNECTING PIPERACK TO TSA REGENERATION GAS FIRED HEATER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79"/>
    <s v="20IN BALL VALVE HYDROCARBON GAS FROM TSA INLET SCRUBBER E-V-2511 TO TSA REGENERATION GAS FIRED HEATER E-HF-2511 (NC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80"/>
    <s v="20IN BALL VALVE HYDROCARBON GAS FROM TSA INLET SCRUBBER E-V-2511 TO TSA REGENERATION GAS FIRED HEATER E-HF-2511 (NC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17"/>
    <s v="2IN GLOBE VALVE HYDROCARBON GAS FROM ADSORBER TOWERS E-V-2522A/B TO TSA OUTLET DUST FILTER B TRAIN 2 E-FL-2522B (NC)"/>
    <s v="E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10"/>
    <s v="4IN BALL VALVE LP FUEL GAS FROM INTERCONNECTING PIPERACK TO TSA REGENERATION GAS FIRED HEATER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11"/>
    <s v="4IN BALL VALVE LP FUEL GAS FROM INTERCONNECTING PIPERACK TO TSA REGENERATION GAS FIRED HEATER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14"/>
    <s v="4IN BALL VALVE LP FUEL GAS FROM INTERCONNECTING PIPERACK TO TSA REGENERATION GAS FIRED HEATER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15"/>
    <s v="4IN BALL VALVE LP FUEL GAS FROM INTERCONNECTING PIPERACK TO TSA REGENERATION GAS FIRED HEATER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16"/>
    <s v="4IN BALL VALVE LP FUEL GAS FROM INTERCONNECTING PIPERACK TO TSA REGENERATION GAS FIRED HEATER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17"/>
    <s v="4IN BALL VALVE LP FUEL GAS FROM INTERCONNECTING PIPERACK TO TSA REGENERATION GAS FIRED HEATER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20"/>
    <s v="4IN BALL VALVE LP FUEL GAS FROM INTERCONNECTING PIPERACK TO TSA REGENERATION GAS FIRED HEATER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21"/>
    <s v="4IN BALL VALVE LP FUEL GAS FROM INTERCONNECTING PIPERACK TO TSA REGENERATION GAS FIRED HEATER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41"/>
    <s v="14IN REMOVABLE SPOOL HYDROCARBON GAS FROM TSA REGENERATION GAS FIRED HEATER E-HF-2521 TO ADSORBER TOWERS E-V-2522A/B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4"/>
    <s v="20IN REMOVABLE SPOOL HYDROCARBON GAS FROM ADSORBER TOWERS E-V-2522A/B TO TSA OUTLET DUST FILTER B TRAIN 2 E-FL-2522B"/>
    <s v="E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472"/>
    <s v="14IN PAS ON-OFF VALVE WITH DVC HYDROCARBON GAS FROM TSA ADSORBER TOWER E-V-2522A TO REGENERATION GAS COOLER E-A-2521"/>
    <s v="E-V-2522A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492"/>
    <s v="14IN PAS ON-OFF VALVE WITH DVC HYDROCARBON GAS FROM TSA ADSORBER TOWER E-V-2522B TO REGENERATION GAS COOLER E-A-2521"/>
    <s v="E-A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90"/>
    <s v="2IN BALL VALVE HYDROCARBON GAS ON ONSHORE GAS COMPRESSOR SUCTION DRUM V-2721B FOR LEVEL TRANSMITTER BRIDLE R27LT105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94"/>
    <s v="2IN BALL VALVE HYDROCARBON GAS ON ONSHORE GAS COMPRESSOR SUCTION DRUM V-2721B FOR LEVEL TRANSMITTER BRIDLE R27LT105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DG114A"/>
    <s v="DIFFERENTIAL PRESSURE TRANSMITTER FROM ONSHORE GAS COMPRESSOR DRUM SUCTION V-2721A TO ONSHORE GAS COMPRESSOR K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DG114B"/>
    <s v="DIFFERENTIAL PRESSURE TRANSMITTER FROM ONSHORE GAS COMPRESSOR DRUM SUCTION V-2721B TO ONSHORE GAS COMPRESSOR K-2721B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DT115A"/>
    <s v="DIFFERENTIAL PRESSURE TRANSMITTER FROM ONSHORE GAS COMPRESSOR DRUM SUCTION V-2721A TO ONSHORE GAS COMPRESSOR K-2721A"/>
    <s v="R-V-2721A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DT115B"/>
    <s v="DIFFERENTIAL PRESSURE TRANSMITTER FROM ONSHORE GAS COMPRESSOR DRUM SUCTION V-2721B TO ONSHORE GAS COMPRESSOR K-2721B"/>
    <s v="R-V-2721A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69"/>
    <s v="2IN BALL VALVE CLOSED DRAINS FROM UTILITY WATER DISTRIBUTION TO MEG REGENERATION DRAINS HEADER 300LB TO E-V-2803 (NC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72"/>
    <s v="2IN BALL VALVE CLOSED DRAINS FROM UTILITY WATER DISTRIBUTION TO MEG REGENERATION DRAINS HEADER 300LB TO E-V-2803 (NC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35"/>
    <s v="4IN GATE VALVE PROCESS CONDENSATE FROM CONDENSATE HEAT EXCHANGER RE2011A/B/C TO RH2022A/B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37"/>
    <s v="4IN GATE VALVE PROCESS CONDENSATE FROM CONDENSATE HEAT EXCHANGER RE2011A/B/C TO RH2022A/B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5"/>
    <s v="4X1 1/2IN REMOVABLE SPOOL WITH REDUCER MEG RICH FOR RICH MEG FLASH DRUM PUMP DISCHARGE R-P-2802A - DIRECT CONNECTION"/>
    <s v="R-P-2802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7"/>
    <s v="4X1 1/2IN REMOVABLE SPOOL WITH REDUCER MEG RICH FOR RICH MEG FLASH DRUM PUMP DISCHARGE R-P-2802B - DIRECT CONNECTION"/>
    <s v="R-P-2802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9"/>
    <s v="SPECTACLE BLIND (CLOSED) PROCESS CONDENSATE FROM RICH MEG FLASH DRUM PUMP DRAIN R-P-2801 TO CLOSED DRAIN DRUM V-5721"/>
    <s v="R-P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00"/>
    <s v="3IN BALL VALVE LEAN MEG FROM LEAN MEG MAKEUP PUMPS E-P-2902A/B TO LEAN MEG STORAGE TANKS INLET MANIFOLD E-TK-2901A/B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151"/>
    <s v="FLOW TRANSMITTER FROM RICH MEG RECYCLE HEATER CIRCULATION PUMP E-P-3009A/B TO RICH MEG RECYCLES HEATERS E-HX-3001A/B"/>
    <s v="E-HX-3001A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202"/>
    <s v="2IN BALL VALVE LEAN MEG FROM MEG FLASH SEPARATOR CIRCULATION PUMPS E-P-3005A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3"/>
    <s v="2IN BALL VALVE LEAN MEG FROM MEG FLASH SEPARATOR CIRCULATION PUMPS E-P-3005B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7"/>
    <s v="16IN BALL VALVE LEAN MEG FROM MEG FLASH SEPARATOR E-V-3001 TO MEG FLASH SEPARATOR CIRCULATION PUMPS E-P-3005A/B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0"/>
    <s v="2IN BALL VALVE LEAN MEG FROM MEG FLASH SEPARATOR CIRCULATION PUMPS E-P-3005A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1"/>
    <s v="4IN BALL VALVE LEAN MEG FROM MEG FLASH SEPARATOR CIRCULATION PUMPS E-P-3005A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06"/>
    <s v="2IN BALL VALVE LEAN MEG FROM MEG FLASH SEPARATOR CIRCULATION PUMPS E-P-3005B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07"/>
    <s v="4IN BALL VALVE LEAN MEG FROM MEG FLASH SEPARATOR CIRCULATION PUMPS E-P-3005B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35"/>
    <s v="2IN DBB BALL VALVE LEAN MEG FROM MEG FLASH SEPARATOR HEATER E-HX-3002 TO PRESSURE DIFFERENTIAL TRANSMITTER E30PDT37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94"/>
    <s v="1IN GLOBE VALVE HIGH PURITY NITROGEN FROM PAPA AREA UTILITY DISTRIBUTION-1 TO RECOVERED MEG SURGE DRUM E-V-3003 (FC)"/>
    <s v="E-V-300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81"/>
    <s v="2IN DBB BALL VALVE LEAN MEG ON RECOVERED MEG RETURN PUMP SUCTION E-P-3007A FOR PRESSURE SAFETY TRANSMITTER E30PZT076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82"/>
    <s v="2IN DBB BALL VALVE LEAN MEG ON RECOVERED MEG RETURN PUMP SUCTION E-P-3007B FOR PRESSURE SAFETY TRANSMITTER E30PZT077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5"/>
    <s v="6IN BALL VALVE PRODUCED WATER FROM MEG SALT DISSOLVER A E-V-3008 TO BUND OF MEG SLURRY DILUTION TANK E-TK-2803 (ILO)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31"/>
    <s v="6IN BALL VALVE PRODUCED WATER FROM MEG SALT DISSOLVER A E-V-3008 TO BUND OF MEG SLURRY DILUTION TANK E-TK-2803 (ILC)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6"/>
    <s v="CONE STRAINER PRODUCED WATER FROM MEG SALT DISSOLVER B E-V-3009 TO LEAN MEG SALT DISSOLVER B TRANSFER PUMP E-P-3016B"/>
    <s v="E-V-3009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7"/>
    <s v="CONE STRAINER PRODUCED WATER FROM MEG SALT DISSOLVER B E-V-3009 TO LEAN MEG SALT DISSOLVER A TRANSFER PUMP E-P-3016A"/>
    <s v="E-V-3009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IP-005"/>
    <s v="INJECTION QUILL FROM MEG REGENERATION CHEMICAL INJECTION PACKAGE E-X-5201 TO RECLAIMED MEG PRODUCT PUMPS E-P-3008A/B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20"/>
    <s v="8IN REMOVABLE SPOOL FROM RICH MEG RECYCLE HEATER CIRCULATION PUMPS E-P-3009A/B TO RICH MEG RECYCLE HEATER E-HX-3001A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21"/>
    <s v="8IN REMOVABLE SPOOL FROM RICH MEG RECYCLE HEATER CIRCULATION PUMPS E-P-3009A/B TO RICH MEG RECYCLE HEATER E-HX-3001B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24"/>
    <s v="8IN REMOVABLE SPOOL FROM RICH MEG RECYCLE HEATER E-HX-3001A TO RICH MEG RECYCLE HEATER CIRCULATION PUMPS E-P-3009A/B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25"/>
    <s v="8IN REMOVABLE SPOOL FROM RICH MEG RECYCLE HEATER E-HX-3001B TO RICH MEG RECYCLE HEATER CIRCULATION PUMPS E-P-3009A/B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9"/>
    <s v="3IN SPECTACLE BLIND (OPEN) FROM MEG SALT DISSOLVER A TRANSFER PUMP E-P-3015A/B TO WASTE WATER STORAGE TANK E-TK-6702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79"/>
    <s v="2IN PAS ON-OFF VALVE LEAN MEG FROM RECLAIMED MEG PRODUCT PUMPS E-P-3008A/B TO CENTRIFUGE SKID E-X-3002/E-X-3003 (FC)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73"/>
    <s v="14IN GATE VALVE HYDROCARBON GAS FROM TSA REGENERATION GAS FIRED HEATER E-HF-2521 TO ADSORBER TOWERS E-V-2522A/B (LO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75"/>
    <s v="14IN GATE VALVE HYDROCARBON GAS FROM TSA REGENERATION GAS FIRED HEATER E-HF-2521 TO ADSORBER TOWERS E-V-2522A/B (LO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80"/>
    <s v="14IN GATE VALVE HYDROCARBON GAS FROM TSA REGENERATION GAS FIRED HEATER E-HF-2521 TO ADSORBER TOWERS E-V-2522A/B (LO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V123B"/>
    <s v="1IN PAS CONTROL VALVE WITH FF POSITIONER NITROGEN FROM CHEMICAL CLEANING TANK E-TK-5212 TO BIRD SCREEN SPBN-013 (FO)"/>
    <s v="E-TK-5212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44"/>
    <s v="4IN SPECTACLE BLIND (CLOSED) SODIUM CARBONATE FROM TRUCKING CONNECTION TO SODIUM CARBONATE OFF-LOADING PUMP E-P-5223"/>
    <s v="E-P-522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V652A"/>
    <s v="PRESSURE CONTROL VALVE WITH FF POSITIONER FROM PAPA AREA UTILITY DISTRIBUTION-1 TO RECOVERED MEG SURGE DRUM E-V-3003"/>
    <s v="E-V-3003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2268"/>
    <s v="2IN BALL VALVE PROCESS CONDENSATE ON CLOSED DRAIN DRUM R-V-5721 FOR LEVEL TRANSMITTER/GAUGE BRIDLE L57LT005/R57LG02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69"/>
    <s v="2IN BALL VALVE PROCESS CONDENSATE ON CLOSED DRAIN DRUM R-V-5721 FOR LEVEL TRANSMITTER/GAUGE BRIDLE L57LT005/R57LG02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2-SPSB-002"/>
    <s v="2IN SPECTACLE BLIND (OPEN) FROM DIESEL INTERCONNECTING PIPERACK PID-5 TO ESSENTIAL DIESEL GENERATOR PACKAGE E-X-8711"/>
    <s v="GFR-SAFETY-EMPL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2-SPSB-003"/>
    <s v="2IN SPECTACLE BLIND (OPEN) FROM DIESEL INTERCONNECTING PIPERACK PID-5 TO ESSENTIAL DIESEL GENERATOR PACKAGE E-X-8731"/>
    <s v="GFR-SAFETY-EMPL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46"/>
    <s v="4IN BALL VALVE LOW PURITY NITROGEN FROM LOW PURITY NITROGEN BUFFER DRUM E-V-6401 TO LOW PURITY NITROGEN DISTRIBUTION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5"/>
    <s v="2IN BALL VALVE LOW PURITY NITROGEN ON PIPING &amp; INSTRUMENT DIAGRAM PASA/PASB/PASC AREA UTILITY DISTRIBUTION (UNIT 52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9121"/>
    <s v="1IN BALL VALVE LOW PURITY NITROGEN ON PIPING &amp; INSTRUMENT DIAGRAM PASA/PASB/PASC AREA UTILITY DISTRIBUTION (UNIT 52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9122"/>
    <s v="1IN BALL VALVE LOW PURITY NITROGEN ON PIPING &amp; INSTRUMENT DIAGRAM PASA/PASB/PASC AREA UTILITY DISTRIBUTION (UNIT 52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E083"/>
    <s v="FLOWMETER PLANT AIR FOR FLOW TRANSMITTER E66FT083 IN THERMAL OXIDIZER COMBUSTION AIR BLOWERS AND MOTORS E-KE-6602A/B"/>
    <s v="E66FT083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V033"/>
    <s v="6IN LEVEL CONTROL VALVE WITH FF POSITIONER CONDENSATE FROM THERMAL OXIDISER LP KO DRUM E-V-6602 TO CLOSED DRAIN (FO)"/>
    <s v="E-V-6602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10-DUP1"/>
    <s v="SPECTACLE BLIND (OPEN) FROM FUEL GAS SKID FOR THERMAL OXIDISER PACKAGE E-X-6604 TO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11-DUP1"/>
    <s v="SPECTACLE BLIND (OPEN) FROM FUEL GAS SKID FOR THERMAL OXIDISER PACKAGE E-X-6604 TO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V084"/>
    <s v="TEMPERATURE CONTROL VALVE WITH DVC PLANT AIR IN THERMAL OXIDIZER COMBUSTION AIR BLOWERS AND MOTORS E-KE-6602A/B (FO)"/>
    <s v="GFR-UTIL-TO"/>
    <x v="13"/>
    <s v="VALID"/>
    <x v="14"/>
    <x v="17"/>
    <x v="19"/>
    <s v="INST"/>
    <s v="N"/>
    <s v="N"/>
    <m/>
    <m/>
    <s v="66"/>
    <x v="26"/>
    <s v="C"/>
    <s v="B"/>
    <s v="B"/>
    <s v="B"/>
    <x v="1"/>
    <s v="+"/>
    <s v="B"/>
    <s v="B"/>
    <s v="B"/>
    <s v="C"/>
    <x v="1"/>
    <s v="="/>
    <s v="C"/>
    <s v="B"/>
    <s v="B"/>
    <s v="C"/>
    <x v="0"/>
  </r>
  <r>
    <s v="E-67-HV-8412"/>
    <s v="2IN BALL VALVE FUEL GAS BYPASS FROM PRODUCED WATER PRESSURE BREAK TANK E-TK-6701 TO THERMAL OXIDISER LLP HEADER (NC)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99"/>
    <s v="2IN BALL VALVE PRODUCED WATER FROM PRODUCED WATER PRESSURE BREAK TANK E-TK-6701 TO 150LB DRAIN COLLECTION HEADER (NC)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PT006AA"/>
    <s v="PRESSURE TRANSMITTER IN MAIN FUEL GAS CONTROL VALVE OUTLET (VOTING) IN SGT-200 SINGLE SHAFT E-X-9111 GAS FUE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6AB"/>
    <s v="PRESSURE TRANSMITTER IN MAIN FUEL GAS CONTROL VALVE OUTLET (VOTING) IN SGT-200 SINGLE SHAFT E-X-9111 GAS FUE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6BA"/>
    <s v="PRESSURE TRANSMITTER IN MAIN FUEL GAS CONTROL VALVE OUTLET (VOTING) IN SGT-200 SINGLE SHAFT E-X-9121 GAS FUE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6BB"/>
    <s v="PRESSURE TRANSMITTER IN MAIN FUEL GAS CONTROL VALVE OUTLET (VOTING) IN SGT-200 SINGLE SHAFT E-X-9121 GAS FUE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6CA"/>
    <s v="PRESSURE TRANSMITTER IN MAIN FUEL GAS CONTROL VALVE OUTLET (VOTING) IN SGT-200 SINGLE SHAFT E-X-9131 GAS FUE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6CB"/>
    <s v="PRESSURE TRANSMITTER IN MAIN FUEL GAS CONTROL VALVE OUTLET (VOTING) IN SGT-200 SINGLE SHAFT E-X-9131 GAS FUE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6DA"/>
    <s v="PRESSURE TRANSMITTER IN MAIN FUEL GAS CONTROL VALVE OUTLET (VOTING) IN SGT-200 SINGLE SHAFT E-X-9141 GAS FUE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6DB"/>
    <s v="PRESSURE TRANSMITTER IN MAIN FUEL GAS CONTROL VALVE OUTLET (VOTING) IN SGT-200 SINGLE SHAFT E-X-9141 GAS FUE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7A"/>
    <s v="THERMOCOUPLE IN GAS GENERATOR INLET THRUST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7B"/>
    <s v="THERMOCOUPLE IN GAS GENERATOR INLET THRUST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7C"/>
    <s v="THERMOCOUPLE IN GAS GENERATOR INLET THRUST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7D"/>
    <s v="THERMOCOUPLE IN GAS GENERATOR INLET THRUST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9A"/>
    <s v="THERMOCOUPLE IN GAS GENERATOR INLET THRUST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9B"/>
    <s v="THERMOCOUPLE IN GAS GENERATOR INLET THRUST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9C"/>
    <s v="THERMOCOUPLE IN GAS GENERATOR INLET THRUST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9D"/>
    <s v="THERMOCOUPLE IN GAS GENERATOR INLET THRUST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3A"/>
    <s v="THERMOCOUPLE IN POWER TURBINE EXIT JOURNAL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3B"/>
    <s v="THERMOCOUPLE IN POWER TURBINE EXIT JOURNAL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3C"/>
    <s v="THERMOCOUPLE IN POWER TURBINE EXIT JOURNAL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3D"/>
    <s v="THERMOCOUPLE IN POWER TURBINE EXIT JOURNAL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4TW160A"/>
    <s v="THERMOWELL FOR TEMPERATURE TRANSMITTER E24TT160A IN LP FLASH GAS COMPRESSOR PACKAGE TRAIN 1-LUBE OIL SYSTEM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60B"/>
    <s v="THERMOWELL FOR TEMPERATURE TRANSMITTER E24TT160B IN LP FLASH GAS COMPRESSOR PACKAGE TRAIN 2-LUBE OIL SYSTEM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81A"/>
    <s v="THERMOWELL FOR TEMPERATURE TRANSMITTER E24TT181A IN LP FLASH GAS COMPRESSOR PACKAGE TRAIN 1-COOLANT CONSOLE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81B"/>
    <s v="THERMOWELL FOR TEMPERATURE TRANSMITTER E24TT181B IN LP FLASH GAS COMPRESSOR PACKAGE TRAIN 2-COOLANT CONSOLE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78B"/>
    <s v="THERMOWELL FOR TEMPERATURE TRANSMITTER E24TT178B IN LP FLASH GAS COMPRESSOR PACKAGE TRAIN 2-COOLANT CONSOLE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78A"/>
    <s v="THERMOWELL FOR TEMPERATURE TRANSMITTER E24TT178A IN LP FLASH GAS COMPRESSOR PACKAGE TRAIN 1-COOLANT CONSOLE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65A"/>
    <s v="THERMOWELL FOR TEMPERATURE TRANSMITTER E24TT165A IN LP FLASH GAS COMPRESSOR PACKAGE TRAIN 1-LUBE OIL SYSTEM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65B"/>
    <s v="THERMOWELL FOR TEMPERATURE TRANSMITTER E24TT165B IN LP FLASH GAS COMPRESSOR PACKAGE TRAIN 2-LUBE OIL SYSTEM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XT249B"/>
    <s v="MISCELLANEOUS TRANSMITTER ON CRANK 1 DE IN LP FLASH GAS COMPRESSOR PACKAGE TRAIN 2-COMPRESSOR AND ACCESSORY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T249A"/>
    <s v="MISCELLANEOUS TRANSMITTER ON CRANK 1 DE IN LP FLASH GAS COMPRESSOR PACKAGE TRAIN 1-COMPRESSOR AND ACCESSORY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W156A"/>
    <s v="THERMOWELL FOR TEMPERATURE TRANSMITTER E24PT156A IN LP FLASH GAS COMPRESSOR PACKAGE TRAIN 1-LUBE OIL SYSTEM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56B"/>
    <s v="THERMOWELL FOR TEMPERATURE TRANSMITTER E24PT156B IN LP FLASH GAS COMPRESSOR PACKAGE TRAIN 2-LUBE OIL SYSTEM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PSV163"/>
    <s v="2IN X 1IN PRESSURE - SAFETY RELIEF VALVE CONDENSATE FROM CONDENSATE EXPORT METERING PACKAGE R-X-2130 TO CLOSED DRAIN"/>
    <s v="GFR-COND-PR-CPE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6PG303"/>
    <s v="PRESSURE GAUGE FOR PRESSURE SELF REGULATING VALVE E46PCV303 IN BUY-BACK GAS METERING PACKAGE-LET-DOWN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04"/>
    <s v="PRESSURE GAUGE FOR PRESSURE SELF REGULATING VALVE E46PCV304 IN BUY-BACK GAS METERING PACKAGE-LET-DOWN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509"/>
    <s v="ESSENTIAL DISTRIBUTION BOARD IN CONDENSATE TREATMENT AND FLASH GAS COMPRESSOR AREA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345"/>
    <s v="HAND (MANUAL) - SWITCH LP FLARE DUTY FAN START IN FAN MOTOR CONTROL FFG PILOT IGNITION &amp; DETECTION PANEL 43-LCP-4321"/>
    <s v="GFR-RELIEF-AFV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ZT267"/>
    <s v="POSITION TRANSMITTER FOR PRESSURE CONTROL VALVE E24PV267 IN FLASH GAS COMPRESSOR TRAIN 1 GAS SYSTEM STAGE 1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T250A"/>
    <s v="MISCELLANEOUS TRANSMITTER ON CRANK 2 DE IN LP FLASH GAS COMPRESSOR PACKAGE TRAIN 1-COMPRESSOR AND ACCESSORY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T250B"/>
    <s v="MISCELLANEOUS TRANSMITTER ON CRANK 2 DE IN LP FLASH GAS COMPRESSOR PACKAGE TRAIN 2-COMPRESSOR AND ACCESSORY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-SPHN-301"/>
    <s v="1/2IN HOSE CONNECTOR FEMALE DIESEL OIL ON EDG FUEL SYSTEM AIR COOLED HEAT EXCHANGER E-A-8731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51XZV003"/>
    <s v="2IN SIS ON-OFF VALVE WITH DVC SCALE INHIBITOR FROM RAVEN CHEMICAL INJECTION PACKAGE E-X-5102 TO RAVEN UMBILICAL (FC)"/>
    <s v="GFR-UTIL-CHEM-INJ"/>
    <x v="1"/>
    <s v="VALID"/>
    <x v="1"/>
    <x v="1"/>
    <x v="1"/>
    <s v="INST"/>
    <s v="N"/>
    <s v="N"/>
    <m/>
    <s v="X"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0XZV936"/>
    <s v="4IN PAS ON-OFF VALVE WITH DVC PROCESS CONDENSATE FROM SLUG CATCHER BOTTOM HEATER TO RV2030 CONDENSATE SEPARATOR (FC)"/>
    <s v="R-V-2030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5"/>
    <s v="PRESSURE GAUGE PROCESS CONDENSATE FROM RE2021A-C CONDENSATE HEAT EXCHANGER TO CONDENSATE ELECTRIC HEATERS RH2022A/B"/>
    <s v="R-H-2022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089"/>
    <s v="FLOWMETER- VORTEX METER FROM CONDENSATE STABILISER FEED DRUM E-V-2102 TO LP FLASH GAS COMP SUCTION DRUM E-V-2411/21"/>
    <s v="E-V-2102"/>
    <x v="2"/>
    <s v="VALID"/>
    <x v="2"/>
    <x v="13"/>
    <x v="16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14"/>
    <s v="10IN BALL VALVE CONDENSATE FROM CONDENSATE STABILISER FEED DRUM E-V-2102 TO CONDENSATE BOOSTER PUMP INLET E-P-2102A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16"/>
    <s v="10IN BALL VALVE CONDENSATE FROM CONDENSATE STABILISER FEED DRUM E-V-2102 TO CONDENSATE BOOSTER PUMP INLET E-P-2102B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459"/>
    <s v="16IN CHECK VALVE PROCESS CONDENSATE FROM A2721A ONSHORE GAS COMP AIR COOLER TO SUCTION DISCHARGE INTERCHANGER E2721"/>
    <s v="R-A-2721A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14"/>
    <s v="1IN CHECK VALVE MEG RICH FROM MEG REGENERATION MEG DRAIN DRUM PUMP E-P-2807 TO RICH MEG STORAGE TANK E-TK-2801A/B/C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8"/>
    <s v="10IN BALL VALVE CONDENSATE FROM CONDENSATE STABILISER FEED DRUM E-V-2102 TO CONDENSATE BOOSTER PUMP INLET E-P-2102A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31"/>
    <s v="10IN BALL VALVE CONDENSATE FROM CONDENSATE STABILISER FEED DRUM E-V-2102 TO CONDENSATE BOOSTER PUMP INLET E-P-2102B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253"/>
    <s v="2IN CHECK VALVE LEAN MEG FROM ONSHORE LEAN MEG INJECTION PUMP E-P-2901A TO RAVEN SLUG CATCHER GAS MANIFOLD E-V-2202"/>
    <s v="E-P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262"/>
    <s v="2IN CHECK VALVE LEAN MEG FROM ONSHORE LEAN MEG INJECTION PUMP E-P-2901B TO RAVEN SLUG CATCHER GAS MANIFOLD E-V-2202"/>
    <s v="E-P-2901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06"/>
    <s v="1IN LEVEL CONTROL VALVE MEG RICH FROM CONDENSATE STABILISER FEED DRUM E-V-2102 TO RICH MEG FLASH DRUM E-V-2801 (FC)"/>
    <s v="E-V-2102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7"/>
    <s v="2IN REMOVABLE SPOOL CONDENSATE FROM CONDENSATE STABILISER COLUMN E-V-2103 TO CONDENSATE STABILISER WATER DRAIN DRUM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8"/>
    <s v="2IN REMOVABLE SPOOL CONDENSATE FROM CONDENSATE STABILISER COLUMN E-V-2103 TO CONDENSATE STABILISER WATER DRAIN DRUM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9"/>
    <s v="2IN REMOVABLE SPOOL CONDENSATE FROM CONDENSATE STABILISER COLUMN E-V-2103 TO CONDENSATE STABILISER WATER DRAIN DRUM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5965"/>
    <s v="16IN CHECK VALVE HOT OIL FROM HOT OIL CIRCULATION PUMP E-P-6002A TO HOT OIL CIRCULATION PUMPS E-P-6002B/C DISCHARGE"/>
    <s v="E-P-6002A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W015"/>
    <s v="THERMOWELL FOR TEMPERATURE TRANSMITTER E24TT015 IN FLASH GAS COMPRESSOR TRAIN 1-PROCESS GAS SYSTEM STAGE 1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052"/>
    <s v="THERMOWELL FOR TEMPERATURE TRANSMITTER E24TT052 IN FLASH GAS COMPRESSOR PACKAGE-PROCESS GAS SYSTEM STAGE 3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074"/>
    <s v="THERMOWELL FOR TEMPERATURE TRANSMITTER E24TT074 IN FLASH GAS COMPRESSOR PACKAGE-PROCESS GAS SYSTEM STAGE 2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452"/>
    <s v="THERMOWELL FOR TEMPERATURE TRANSMITTER E24TT052 IN FLASH GAS COMPRESSOR PACKAGE-PROCESS GAS SYSTEM STAGE 3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474"/>
    <s v="THERMOWELL FOR TEMPERATURE TRANSMITTER E24TT074 IN FLASH GAS COMPRESSOR PACKAGE-PROCESS GAS SYSTEM STAGE 2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5-HV-3225"/>
    <s v="20IN BALL VALVE HYDROCARBON GAS FROM TSA OUTLET DUST FILTER A (TRAIN 1) E-FL-2512B TO OUTLET DUST FILTER E-FL-2512A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27"/>
    <s v="20IN BALL VALVE HYDROCARBON GAS FROM TSA OUTLET DUST FILTER A (TRAIN 1) E-FL-2512B TO OUTLET DUST FILTER E-FL-2512A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11"/>
    <s v="2IN BALL VALVE HYDROCARBON GAS FROM ADSORBER TOWERS E-V-2522A/B TO TSA OUTLET DUST FILTER B TRAIN 2 E-FL-2522B (NC)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13"/>
    <s v="2IN BALL VALVE HYDROCARBON GAS FROM ADSORBER TOWERS E-V-2522A/B TO TSA OUTLET DUST FILTER B TRAIN 2 E-FL-2522B (NC)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473"/>
    <s v="20IN PAS ON-OFF VALVE WITH DVC HYDROCARBON GAS FROM TSA ADSORBER TOWER E-V-2522A TO OUTLET DUST FILTER E-FL-2522A/B"/>
    <s v="E-V-2522A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493"/>
    <s v="20IN PAS ON-OFF VALVE WITH DVC HYDROCARBON GAS FROM TSA ADSORBER TOWER E-V-2522B TO OUTLET DUST FILTER E-FL-2522A/B"/>
    <s v="E-V-2522B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04"/>
    <s v="SPECTACLE BLIND (OPEN) FROM SUCTION/DISCHARGE INTERCHANGER E-2721A/B TO ONSHORE GAS COMPRESSOR SUCTION DRUM V-2721B"/>
    <s v="R-V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09"/>
    <s v="2IN BALL VALVE FUEL GAS FROM PAPA AREA UTILITY DISTRIBUTION-1 TO MEG REGEN CONDENSATE COLLECTION DRUM E-V-2804 (LO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024"/>
    <s v="3IN PAS ON-OFF VALVE WITH DVC CONDENSATE FROM RICH MEG FLASH DRUM E-V-2801 TO RAVEN FLASH DRUM CONDENSATE PUMP (FC)"/>
    <s v="E-V-2801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117"/>
    <s v="4IN PAS ON-OFF VALVE WITH DVC RICH MEG FROM RICH MEG FEED PUMP E-P-2804A TO RICH MEG STORAGE TANK E-TK-2801A (FLDC)"/>
    <s v="E-TK-2801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118"/>
    <s v="4IN PAS ON-OFF VALVE WITH DVC RICH MEG FROM RICH MEG FEED PUMP E-P-2804B TO RICH MEG STORAGE TANK E-TK-2801A (FLDC)"/>
    <s v="E-TK-2801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119"/>
    <s v="4IN PAS ON-OFF VALVE WITH DVC RICH MEG FROM RICH MEG FEED PUMP E-P-2804C TO RICH MEG STORAGE TANK E-TK-2801A (FLDC)"/>
    <s v="E-TK-2801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121"/>
    <s v="6IN PAS ON-OFF VALVE WITH DVC RICH MEG FROM RICH MEG STORAGE TANK E-TK-2801A TO RICH MEG FEED PUMP E-P-2804A (FLDO)"/>
    <s v="E-TK-2801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122"/>
    <s v="6IN PAS ON-OFF VALVE WITH DVC RICH MEG FROM RICH MEG STORAGE TANK E-TK-2801A TO RICH MEG FEED PUMP E-P-2804B (FLDO)"/>
    <s v="E-TK-2801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123"/>
    <s v="6IN PAS ON-OFF VALVE WITH DVC RICH MEG FROM RICH MEG STORAGE TANK E-TK-2801A TO RICH MEG FEED PUMP E-P-2804C (FLDO)"/>
    <s v="E-TK-2801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217"/>
    <s v="4IN PAS ON-OFF VALVE WITH DVC RICH MEG FROM RICH MEG FEED PUMP E-P-2804A TO RICH MEG STORAGE TANK E-TK-2801B (FLDC)"/>
    <s v="E-P-2804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218"/>
    <s v="4IN PAS ON-OFF VALVE WITH DVC RICH MEG FROM RICH MEG FEED PUMP E-P-2804B TO RICH MEG STORAGE TANK E-TK-2801B (FLDC)"/>
    <s v="E-P-2804B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219"/>
    <s v="4IN PAS ON-OFF VALVE WITH DVC RICH MEG FROM RICH MEG FEED PUMP E-P-2804C TO RICH MEG STORAGE TANK E-TK-2801B (FLDC)"/>
    <s v="E-P-2804C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311"/>
    <s v="3IN PAS ON-OFF VALVE WITH DVC RICH MEG FROM MEG DRAIN DRUM PUMP E-P-2803 TO RICH MEG STORAGE TANK E-TK-2801C (FLDC)"/>
    <s v="E-P-2803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317"/>
    <s v="4IN PAS ON-OFF VALVE WITH DVC RICH MEG FROM RICH MEG FEED PUMP E-P-2804A TO RICH MEG STORAGE TANK E-TK-2801C (FLDC)"/>
    <s v="E-P-2804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318"/>
    <s v="4IN PAS ON-OFF VALVE WITH DVC RICH MEG FROM RICH MEG FEED PUMP E-P-2804B TO RICH MEG STORAGE TANK E-TK-2801C (FLDC)"/>
    <s v="E-P-2804B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319"/>
    <s v="4IN PAS ON-OFF VALVE WITH DVC RICH MEG FROM RICH MEG FEED PUMP E-P-2804C TO RICH MEG STORAGE TANK E-TK-2801C (FLDC)"/>
    <s v="E-P-2804C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V112"/>
    <s v="3IN PAS ON-OFF VALVE WITH DVC MEG-LEAN/FRESH FROM LEAN MEG BOOSTER PUMPS TO LEAN MEG STORAGE TANK E-TK-2901A (FLDC)"/>
    <s v="E-TK-2901A"/>
    <x v="1"/>
    <s v="VALID"/>
    <x v="1"/>
    <x v="1"/>
    <x v="1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549"/>
    <s v="FLOWMETER-VARIABLE AREA METER FROM MEG DISTILLATION COLUMN REFLUX PUMPS E-P-3004A/B TO MEG CENTRIFUGE SKID E-X-3002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550"/>
    <s v="FLOWMETER-VARIABLE AREA METER FROM MEG DISTILLATION COLUMN REFLUX PUMPS E-P-3004A/B TO MEG CENTRIFUGE SKID E-X-3002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551"/>
    <s v="FLOWMETER-VARIABLE AREA METER FROM MEG DISTILLATION COLUMN REFLUX PUMPS E-P-3004A/B TO MEG CENTRIFUGE SKID E-X-3002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552"/>
    <s v="FLOWMETER-VARIABLE AREA METER FROM MEG DISTILLATION COLUMN REFLUX PUMPS E-P-3004A/B TO MEG CENTRIFUGE SKID E-X-3002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619"/>
    <s v="FLOWMETER-VARIABLE AREA METER FROM MEG DISTILLATION COLUMN REFLUX PUMPS E-P-3004A/B TO MEG CENTRIFUGE SKID E-X-3003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620"/>
    <s v="FLOWMETER-VARIABLE AREA METER FROM MEG DISTILLATION COLUMN REFLUX PUMPS E-P-3004A/B TO MEG CENTRIFUGE SKID E-X-3003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621"/>
    <s v="FLOWMETER-VARIABLE AREA METER FROM MEG DISTILLATION COLUMN REFLUX PUMPS E-P-3004A/B TO MEG CENTRIFUGE SKID E-X-3003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622"/>
    <s v="FLOWMETER-VARIABLE AREA METER FROM MEG DISTILLATION COLUMN REFLUX PUMPS E-P-3004A/B TO MEG CENTRIFUGE SKID E-X-3003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86"/>
    <s v="FLOWMETER-VARIABLE AREA METER FROM MEG DISTILLATION COLUMN REFLUX PUMPS E-P-3004A/B TO MEG CENTRIFUGE SKID E-X-3002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93"/>
    <s v="FLOWMETER-VARIABLE AREA METER FROM MEG DISTILLATION COLUMN REFLUX PUMPS E-P-3004A/B TO MEG CENTRIFUGE SKID E-X-3003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580"/>
    <s v="3IN BALL VALVE OILY WATER FROM MEG DISTILLATION COLUMN REFLUX PUMPS E-P-3004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6"/>
    <s v="3IN BALL VALVE OILY WATER FROM MEG DISTILLATION COLUMN REFLUX PUMPS E-P-3004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14"/>
    <s v="2IN BALL VALVE LEAN MEG FROM MEG FLASH SEPARATOR CIRCULATION PUMPS E-P-3005A/B TO TRANSPORTABLE CONTAINER/TOTE TANK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8"/>
    <s v="2IN DBB BALL VALVE LEAN MEG FROM MEG FLASH SEPARATOR CIRCULATION PUMPS E-P-3005A/B TO PRESSURE TRANSMITTER E30PT518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73"/>
    <s v="2IN DBB BALL VALVE LEAN MEG FROM MEG FLASH SEPARATOR CIRCULATION PUMPS E-P-3005A/B TO PRESSURE TRANSMITTER E30PT588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19"/>
    <s v="3IN BALL VALVE OILY WATER FROM MEG DISTILLATION COLUMN REFLUX PUMPS E-P-3004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6"/>
    <s v="2IN BALL VALVE PRODUCED WATER FROM MEG SALT DISSOLVER A E-V-3008 TO MEG SALT DISSOLVER A TRANSFER PUMPS E-P-3015A/B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81"/>
    <s v="3IN BALL VALVE OILY WATER FROM MEG DISTILLATION COLUMN REFLUX PUMPS E-P-3004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338"/>
    <s v="PRESSURE GAUGE WITH DIAPHRAGM SEAL FROM RECLAIMED MEG PRODUCT PUMP E-P-3008A/B TO TRANSPORTABLE CONTAINER/TOTE TANK"/>
    <s v="E-P-3008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XV092"/>
    <s v="2IN PAS ON-OFF VALVE WITH DVC FUEL GAS FROM LP FUEL GAS TO FUEL GAS SKID FOR THERMAL OXIDISER PACKAGE E-X-6604 (FC)"/>
    <s v="GFR-UTIL-TO"/>
    <x v="1"/>
    <s v="VALID"/>
    <x v="1"/>
    <x v="1"/>
    <x v="1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0112"/>
    <s v="3IN DBB GATE VALVE HYDROCARBON GAS ON TSA REGENERATION GAS KO DRAIN DRUM E-V-2514 TO LEVEL TRANSMITTER-GWR E25LT231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13"/>
    <s v="2IN DBB GATE VALVE HYDROCARBON GAS ON TSA REGENERATION GAS KO DRAIN DRUM E-V-2514 TO MAGNETIC LEVEL GAUGE E25LG239 "/>
    <s v="E25LG239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18"/>
    <s v="3IN DBB GATE VALVE HYDROCARBON GAS ON TSA REGENERATION GAS KO DRAIN DRUM E-V-2514 TO LEVEL TRANSMITTER-GWR E25LT233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4021"/>
    <s v="3IN BALL VALVE CORROSION INHIBITOR FROM CORROSION INHIBITOR IBC TO RAVEN CORROSION INHIBITOR TRANSFER PUMP E-P-5115"/>
    <s v="E-P-5115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096"/>
    <s v="2IN DBB BALL VALVE ACID UPSTREAM OF CHEMICAL CLEANING PUMP E-P-5217A TO PRESSURE DIFFERENTIAL TRANSMITTER E52PDT126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06"/>
    <s v="2IN DBB BALL VALVE ACID UPSTREAM OF CHEMICAL CLEANING PUMP E-P-5217B TO PRESSURE DIFFERENTIAL TRANSMITTER E52PDT136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84"/>
    <s v="2IN BALL VALVE UTILITY WATER FROM PROVISION FOR DILUTION OF CHEMICAL TO SODIUM CARBONATE STORAGE TANK E-TK-5203 (NC)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9474"/>
    <s v="2IN BALL VALVE ACID FROM MEG REGENERATION BULK CHEMICAL INJECTION PACKAGE E-X-5203 TO PRESSURE BREAK TANK E-TK-6701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41"/>
    <s v="1IN SPECTACLE BLIND (CLOSED) CAUSTIC FROM SODIUM HYDROXIDE OFF-LOADING PUMP E-P-5224 TO CHEMICAL NEUTRALISATION PIT"/>
    <s v="E-P-5224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V412A"/>
    <s v="1IN PRESSURE CONTROL VALVE THERMAL OXIDATION FROM MEG VACUUM PUMP RECYCLE LINE TO MEG VACUUM RECEIVER E-V-3002 (FO)"/>
    <s v="E-V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589"/>
    <s v="2IN PAS ON-OFF VALVE LEAN MEG FROM MEG DISTILLATION COLUMN REFLUX PUMPS E-P-3004A/B TO MEG CENTRIFUGE SKID E-X-3003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V738"/>
    <s v="2IN FLOW CONTROL VALVE PROCESS CONDENSATE FROM RV2030 CONDENSATE SEPARATOR TO RAVEN RICH MEG FLASH DRUM EV2801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969"/>
    <s v="3IN BALL VALVE CLOSED DRAINS FROM HP/LP FLARE KOD AREA CLOSED DRAINS DRUM PUMP E-P-5703A/B TO TRUCK CONNECTION (L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71"/>
    <s v="3IN BALL VALVE CLOSED DRAINS FROM HP/LP FLARE KOD AREA CLOSED DRAINS DRUM PUMP E-P-5703A/B TO TRUCK CONNECTION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09"/>
    <s v="6IN REMOVABLE SPOOL FROM 150LB HP SEPARATION AREA CLOSED DRAINS HEADER TO RECEPTION AREA CLOSED DRAINS DRUM E-V-5701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42"/>
    <s v="2IN BALL VALVE PROCESS CONDENSATE ON LEVEL TRANSMITTER/GAUGE BRIDLE L57LT005/R57LG022 FOR LEVEL TRANSMITTERR57LT005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43"/>
    <s v="2IN BALL VALVE PROCESS CONDENSATE ON LEVEL TRANSMITTER/GAUGE BRIDLE L57LT005/R57LG022 FOR LEVEL TRANSMITTERR57LT005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46"/>
    <s v="2IN BALL VALVE PROCESS CONDENSATE ON LEVEL TRANSMITTER/GAUGE BRIDLE R57LT003/R57LG021 FOR LEVEL TRANSMITTERR57LT003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47"/>
    <s v="2IN BALL VALVE PROCESS CONDENSATE ON LEVEL TRANSMITTER/GAUGE BRIDLE R57LT003/R57LG021 FOR LEVEL TRANSMITTERR57LT003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4"/>
    <s v="2IN BALL VALVE PROCESS CONDENSATE ON CLOSED DRAIN DRUM R-V-5721 FOR LEVEL TRANSMITTER/GAUGE BRIDLER57LT003/R57LG0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5"/>
    <s v="2IN BALL VALVE PROCESS CONDENSATE ON CLOSED DRAIN DRUM R-V-5721 FOR LEVEL TRANSMITTER/GAUGE BRIDLER57LT003/R57LG0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13"/>
    <s v="2IN GATE VALVE CLOSED DRAINS ON RECEPTION AREA CLOSED DRAINS DRUM E-V-5701 TO ISOLATE PRESSURE TRANSMITTER E57PT044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5960"/>
    <s v="10IN GATE VALVE HOT OIL FROM HOT OIL START UP PUMP E-P-6001 TO HOT OIL CIRCULATION PUMPS E-P-6002B/C DISCHARGE (LO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62"/>
    <s v="10IN GATE VALVE HOT OIL FROM HOT OIL START UP PUMP E-P-6001 TO HOT OIL CIRCULATION PUMPS E-P-6002B/C DISCHARGE (LO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32"/>
    <s v="2IN BALL VALVE HIGH PURITY NITROGEN ON HIGH PURITY NITROGEN BUFFER DRUM E-V-6402 FOR LEVEL GAUGE ISOLATION E64LG024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33"/>
    <s v="2IN BALL VALVE HIGH PURITY NITROGEN ON HIGH PURITY NITROGEN BUFFER DRUM E-V-6402 FOR LEVEL GAUGE ISOLATION E64LG024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094"/>
    <s v="3/4IN GATE VALVE FROM FIRE WATER JOCKEY PUMP E-P-8101 TO FIRE WATER TO PRESSURE TRANSMITTER ISOLATION E81PT040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0007"/>
    <s v="4IN BALL VALVE CLOSED DRAINS FROM 150LB DRAINS FROM PRODUCED WATER UNIT TO MEG REGEN CONDENSATE COLLECTION DRUM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08"/>
    <s v="4IN BALL VALVE CLOSED DRAINS FROM 300LB DRAINS FROM PRODUCED WATER UNIT TO MEG REGEN CONDENSATE COLLECTION DRUM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37"/>
    <s v="2IN BALL VALVE PRODUCED WATER FROM SALT DISSOLVER FEED PUMPS E-P-6717A/B TO WASTE WATER STORAGE TANK E-TK-6702 (LO)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V288"/>
    <s v="2IN LEVEL CONTROL VALVE WITH FF POSITIONER STRIPPED WATER FROM BOTTOM PUMPS E-P-6793A/B TO AIR COOLER E-A-6701 (FC)"/>
    <s v="E-A-6701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FV043A"/>
    <s v="3/4IN CONTROL VALVE FROM LUBE OIL SUPPLY TO GENERATOR BEARING IN SGT-200 SINGLE SHAFT E-X-9111 LUBE OIL SYSTEM (NO)"/>
    <s v="E-G-911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43B"/>
    <s v="3/4IN CONTROL VALVE FROM LUBE OIL SUPPLY TO GENERATOR BEARING IN SGT-200 SINGLE SHAFT E-X-9121 LUBE OIL SYSTEM (NO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43C"/>
    <s v="3/4IN CONTROL VALVE FROM LUBE OIL SUPPLY TO GENERATOR BEARING IN SGT-200 SINGLE SHAFT E-X-9131 LUBE OIL SYSTEM (NO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43D"/>
    <s v="3/4IN CONTROL VALVE FROM LUBE OIL SUPPLY TO GENERATOR BEARING IN SGT-200 SINGLE SHAFT E-X-9141 LUBE OIL SYSTEM (NO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44A"/>
    <s v="3/4IN CONTROL VALVE FROM LUBE OIL SUPPLY TO GENERATOR BEARING IN SGT-200 SINGLE SHAFT E-X-9111 LUBE OIL SYSTEM (NO)"/>
    <s v="E-G-911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44B"/>
    <s v="3/4IN CONTROL VALVE FROM LUBE OIL SUPPLY TO GENERATOR BEARING IN SGT-200 SINGLE SHAFT E-X-9121 LUBE OIL SYSTEM (NO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44C"/>
    <s v="3/4IN CONTROL VALVE FROM LUBE OIL SUPPLY TO GENERATOR BEARING IN SGT-200 SINGLE SHAFT E-X-9131 LUBE OIL SYSTEM (NO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44D"/>
    <s v="3/4IN CONTROL VALVE FROM LUBE OIL SUPPLY TO GENERATOR BEARING IN SGT-200 SINGLE SHAFT E-X-9141 LUBE OIL SYSTEM (NO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15A"/>
    <s v="BLOCK VALVE INITIAL NITROGEN ISOLATION VALVE IN SGT-200 SINGLE SHAFT E-X-9111 EXTINGUISHANT BOTTLE RACK SYSTEM (NC)"/>
    <s v="E-G-911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15B"/>
    <s v="BLOCK VALVE INITIAL NITROGEN ISOLATION VALVE IN SGT-200 SINGLE SHAFT E-X-9121 EXTINGUISHANT BOTTLE RACK SYSTEM (NC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15C"/>
    <s v="BLOCK VALVE INITIAL NITROGEN ISOLATION VALVE IN SGT-200 SINGLE SHAFT E-X-9131 EXTINGUISHANT BOTTLE RACK SYSTEM (NC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15D"/>
    <s v="BLOCK VALVE INITIAL NITROGEN ISOLATION VALVE IN SGT-200 SINGLE SHAFT E-X-9141 EXTINGUISHANT BOTTLE RACK SYSTEM (NC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16A"/>
    <s v="BLOCK VALVE RESERVE NITROGEN ISOLATION VALVE IN SGT-200 SINGLE SHAFT E-X-9111 EXTINGUISHANT BOTTLE RACK SYSTEM (NC)"/>
    <s v="E-G-911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16B"/>
    <s v="BLOCK VALVE RESERVE NITROGEN ISOLATION VALVE IN SGT-200 SINGLE SHAFT E-X-9121 EXTINGUISHANT BOTTLE RACK SYSTEM (NC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16C"/>
    <s v="BLOCK VALVE RESERVE NITROGEN ISOLATION VALVE IN SGT-200 SINGLE SHAFT E-X-9131 EXTINGUISHANT BOTTLE RACK SYSTEM (NC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16D"/>
    <s v="BLOCK VALVE RESERVE NITROGEN ISOLATION VALVE IN SGT-200 SINGLE SHAFT E-X-9141 EXTINGUISHANT BOTTLE RACK SYSTEM (NC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T233A"/>
    <s v="PRESSURE DIFFERENTIAL TRANSMITTER ON GENERATOR COOLING AIR FAN IN SGT-200 SINGLE SHAFT E-X-9111 DRIVEN UNIT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233B"/>
    <s v="PRESSURE DIFFERENTIAL TRANSMITTER ON GENERATOR COOLING AIR FAN IN SGT-200 SINGLE SHAFT E-X-9121 DRIVEN UNIT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233C"/>
    <s v="PRESSURE DIFFERENTIAL TRANSMITTER ON GENERATOR COOLING AIR FAN IN SGT-200 SINGLE SHAFT E-X-9131 DRIVEN UNIT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233D"/>
    <s v="PRESSURE DIFFERENTIAL TRANSMITTER ON GENERATOR COOLING AIR FAN IN SGT-200 SINGLE SHAFT E-X-9141 DRIVEN UNIT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4"/>
    <s v="PRESSURE TRANSMITTER FROM HP FUEL GAS PAUA/PAUC AREA UTILITY DISTRIBUTION TO GAS TURBINE GENERATOR PACKAGE E-X-9111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7AA"/>
    <s v="PRESSURE TRANSMITTER IN MAIN FUEL GAS CONTROL VALVE INLET (VOTING) IN SGT-200 SINGLE SHAFT E-X-9111 GAS FUE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7AB"/>
    <s v="PRESSURE TRANSMITTER IN MAIN FUEL GAS CONTROL VALVE INLET (VOTING) IN SGT-200 SINGLE SHAFT E-X-9111 GAS FUE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7BA"/>
    <s v="PRESSURE TRANSMITTER IN MAIN FUEL GAS CONTROL VALVE INLET (VOTING) IN SGT-200 SINGLE SHAFT E-X-9121 GAS FUE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7BB"/>
    <s v="PRESSURE TRANSMITTER IN MAIN FUEL GAS CONTROL VALVE INLET (VOTING) IN SGT-200 SINGLE SHAFT E-X-9121 GAS FUE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7CA"/>
    <s v="PRESSURE TRANSMITTER IN MAIN FUEL GAS CONTROL VALVE INLET (VOTING) IN SGT-200 SINGLE SHAFT E-X-9131 GAS FUE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7CB"/>
    <s v="PRESSURE TRANSMITTER IN MAIN FUEL GAS CONTROL VALVE INLET (VOTING) IN SGT-200 SINGLE SHAFT E-X-9131 GAS FUE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7DA"/>
    <s v="PRESSURE TRANSMITTER IN MAIN FUEL GAS CONTROL VALVE INLET (VOTING) IN SGT-200 SINGLE SHAFT E-X-9141 GAS FUE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7DB"/>
    <s v="PRESSURE TRANSMITTER IN MAIN FUEL GAS CONTROL VALVE INLET (VOTING) IN SGT-200 SINGLE SHAFT E-X-9141 GAS FUE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1A"/>
    <s v="PRESSURE TRANSMITTER ON INITIAL NITROGEN CYLINDER IN SGT-200 SINGLE SHAFT E-X-9111 EXTINGUISHANT BOTTLE RACK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1B"/>
    <s v="PRESSURE TRANSMITTER ON INITIAL NITROGEN CYLINDER IN SGT-200 SINGLE SHAFT E-X-9121 EXTINGUISHANT BOTTLE RACK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1C"/>
    <s v="PRESSURE TRANSMITTER ON INITIAL NITROGEN CYLINDER IN SGT-200 SINGLE SHAFT E-X-9131 EXTINGUISHANT BOTTLE RACK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1D"/>
    <s v="PRESSURE TRANSMITTER ON INITIAL NITROGEN CYLINDER IN SGT-200 SINGLE SHAFT E-X-9141 EXTINGUISHANT BOTTLE RACK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2A"/>
    <s v="PRESSURE TRANSMITTER ON RESERVE NITROGEN CYLINDER IN SGT-200 SINGLE SHAFT E-X-9111 EXTINGUISHANT BOTTLE RACK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2B"/>
    <s v="PRESSURE TRANSMITTER ON RESERVE NITROGEN CYLINDER IN SGT-200 SINGLE SHAFT E-X-9121 EXTINGUISHANT BOTTLE RACK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2C"/>
    <s v="PRESSURE TRANSMITTER ON RESERVE NITROGEN CYLINDER IN SGT-200 SINGLE SHAFT E-X-9131 EXTINGUISHANT BOTTLE RACK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2D"/>
    <s v="PRESSURE TRANSMITTER ON RESERVE NITROGEN CYLINDER IN SGT-200 SINGLE SHAFT E-X-9141 EXTINGUISHANT BOTTLE RACK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3"/>
    <s v="PRESSURE TRANSMITTER FROM HP FUEL GAS PAUA/PAUC AREA UTILITY DISTRIBUTION TO GAS TURBINE GENERATOR PACKAGE E-X-9121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9A"/>
    <s v="THERMOCOUPLE IN POWER TURBINE EXIT THRUST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9B"/>
    <s v="THERMOCOUPLE IN POWER TURBINE EXIT THRUST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9C"/>
    <s v="THERMOCOUPLE IN POWER TURBINE EXIT THRUST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9D"/>
    <s v="THERMOCOUPLE IN POWER TURBINE EXIT THRUST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1A"/>
    <s v="THERMOCOUPLE IN POWER TURBINE EXIT THRUST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1B"/>
    <s v="THERMOCOUPLE IN POWER TURBINE EXIT THRUST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1C"/>
    <s v="THERMOCOUPLE IN POWER TURBINE EXIT THRUST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1D"/>
    <s v="THERMOCOUPLE IN POWER TURBINE EXIT THRUST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4A"/>
    <s v="RESISTANCE TEMPERATURE DETECTOR ON GENERATOR DRIVE END BEARING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4B"/>
    <s v="RESISTANCE TEMPERATURE DETECTOR ON GENERATOR DRIVE END BEARING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4C"/>
    <s v="RESISTANCE TEMPERATURE DETECTOR ON GENERATOR DRIVE END BEARING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4D"/>
    <s v="RESISTANCE TEMPERATURE DETECTOR ON GENERATOR DRIVE END BEARING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2A"/>
    <s v="VIBRATION PROBE IN GAS GENERATOR INLET END X-AXIS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2B"/>
    <s v="VIBRATION PROBE IN GAS GENERATOR INLET END X-AXIS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2C"/>
    <s v="VIBRATION PROBE IN GAS GENERATOR INLET END X-AXIS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2D"/>
    <s v="VIBRATION PROBE IN GAS GENERATOR INLET END X-AXIS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4A"/>
    <s v="VIBRATION PROBE IN GAS GENERATOR INLET END Y-AXIS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4B"/>
    <s v="VIBRATION PROBE IN GAS GENERATOR INLET END Y-AXIS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4C"/>
    <s v="VIBRATION PROBE IN GAS GENERATOR INLET END Y-AXIS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4D"/>
    <s v="VIBRATION PROBE IN GAS GENERATOR INLET END Y-AXIS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4TW305"/>
    <s v="THERMOWELL FOR TEMPERATURE TRANSMITTER E24TT305 IN FLASH GAS COMPRESSOR TRAIN 1-PROCESS GAS SYSTEM STAGE 1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705"/>
    <s v="THERMOWELL FOR TEMPERATURE TRANSMITTER E24TT705 IN FLASH GAS COMPRESSOR TRAIN 2-PROCESS GAS SYSTEM STAGE 1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NOTAG-0402"/>
    <s v="SAMPLE CYLINDER 500ML IN MEG RICH IN SAMPLE CONNECTION FOR MEG REGENERATION MEG DRAIN DRUM PUMP OUTLET E-28-SCG-007"/>
    <s v="E-V-2803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SH161A"/>
    <s v="TEMPERATURE SWITCH HIGH FOR OIL HEATER E-H-2411 IN LP FLASH GAS COMPRESSOR PACKAGE TRAIN 1-LUBE OIL SYSTEM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59"/>
    <s v="PRESSURE GAUGE FOR PRESSURE SELF REGULATING VALVE E27PCV559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SH161B"/>
    <s v="TEMPERATURE SWITCH HIGH FOR OIL HEATER E-H-2421 IN LP FLASH GAS COMPRESSOR PACKAGE TRAIN 2-LUBE OIL SYSTEM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0"/>
    <s v="PRESSURE GAUGE FOR PRESSURE SELF REGULATING VALVE E27PCV560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1A"/>
    <s v="PRESSURE GAUGE FOR PRESSURE SELF REGULATING VALVE E27PCV561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1B"/>
    <s v="PRESSURE GAUGE FOR PRESSURE SELF REGULATING VALVE E27PCV561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59"/>
    <s v="PRESSURE GAUGE FOR PRESSURE SELF REGULATING VALVE R27PCV559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0"/>
    <s v="PRESSURE GAUGE FOR PRESSURE SELF REGULATING VALVE R27PCV560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1A"/>
    <s v="PRESSURE GAUGE FOR PRESSURE SELF REGULATING VALVE R27PCV561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1B"/>
    <s v="PRESSURE GAUGE FOR PRESSURE SELF REGULATING VALVE R27PCV561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46"/>
    <s v="HAND (MANUAL) - SWITCH LP FLARE DUTY FAN STOP IN FAN MOTOR CONTROL FFG PILOT IGNITION &amp; DETECTION PANEL 43-LCP-4321"/>
    <s v="GFR-RELIEF-AFV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61"/>
    <s v="BALL VALVE PLANT FOR FLOW SAFETY ELEMENT-VENTURI IN THERMAL OXIDIZER COMBUSTION AIR BLOWERS AND MOTORS E-KE-6602A/B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PCV154A"/>
    <s v="1 1/2IN PRESSURE SELF-REGULATING VALVE LUBE OIL IN LP FLASH GAS COMPRESSOR PACKAGE TRAIN 1-LUBE OIL SYSTEM E-X-2411"/>
    <s v="GFR-GAS-PR-FGCT1"/>
    <x v="9"/>
    <s v="VALID"/>
    <x v="10"/>
    <x v="10"/>
    <x v="11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3"/>
    <s v="2IN DBB PLUG VALVE FROM SLUG CATCHER BOTTOMS FILTER TO WET HP FLARE HEADER ISOLATING E20PT020 PRESSURE TRANSMITTER"/>
    <s v="E20PT02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6"/>
    <s v="2IN DBB PLUG VALVE FROM SLUG CATCHER BOTTOMS FILTER TO WET HP FLARE HEADER ISOLATING E20PT021 PRESSURE TRANSMITTER"/>
    <s v="E20PT02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707"/>
    <s v="CHECK VALVE PROCESS CONDENSATE FOR R20BDZV903 FROM ONSHORE HP METHANOL PUMPS EP4202A/B RAVEN TO RAVEN WET HP FLARE"/>
    <s v="R20BDZV903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3592"/>
    <s v="3IN CHECK VALVE LEAN MEG FROM LEAN MEG MAKEUP PUMP E-P-2902B TO LEAN MEG STORAGE TANKS INLET MANIFOLD E-TK-2901A/B"/>
    <s v="E-P-2902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3596"/>
    <s v="3IN CHECK VALVE LEAN MEG FROM LEAN MEG MAKEUP PUMP E-P-2902A TO LEAN MEG STORAGE TANKS INLET MANIFOLD E-TK-2901A/B"/>
    <s v="E-P-2902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0"/>
    <s v="4IN REMOVABLE SPOOL FROM CONDENSATE BOOSTER PUMPS DISCHARGE E-P-2102A/B TO CONDENSATE STABILISER FEED DRUM E-V-2102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004"/>
    <s v="2IN GAS SIS BLOW DOWN VALVE GAS FROM GAS LINE CROSS OVER CONNECTION GF/RAVEN TO DRY HP FLARE K.O. DRUM V-4321 (FO)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9278"/>
    <s v="3/4IN CHECK VALVE INSTRUMENT AIR FROM PASA/PASB/PASC UTILITY DISTRIBUTION TO CITRIC ACID OFF-LOADING PUMP E-P-5222"/>
    <s v="E-P-522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7-NRV-2840"/>
    <s v="3IN CHECK VALVE CLOSED DRAIN FROM RECEPTION AREA CLOSED DRAINS DRUM PUMPS E-P-5701A/B TO RERUN DRUM INLET MANIFOLD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8181"/>
    <s v="3IN CHECK VALVE CLOSED DRAIN FROM RECEPTION AREA CLOSED DRAINS DRUM PUMPS E-P-5701A/B TO RERUN DRUM INLET MANIFOLD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25-HV-4126"/>
    <s v="4IN GLOBE VALVE CONDENSATE FROM TSA REGENERATION GAS KO DRAIN DRUM E-V-2524 TO TSA AREA CONDENSATE COLLECTION (NC)"/>
    <s v="E-V-252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7"/>
    <s v="20IN REMOVABLE SPOOL HYDROCARBON GAS FROM TSA INLET FILTER SEPARATOR E-FL-2511 TO TSA ADSORPTION TOWER E-V-2512A/B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65"/>
    <s v="3IN BALL VALVE VENT HP RELIEF FROM A2721A ONSHORE GAS COMP AIR COOLER TO SUCTION DISCHARGE INTERCHANGER E2721 (LO)"/>
    <s v="R-A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66"/>
    <s v="16IN BALL VALVE PROCESS CONDENSATE FROM A2721A ONSHORE GAS COMP AIR COOLER TO SUCTION DISCHARGE INTERCHANGER E2721"/>
    <s v="R-A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68"/>
    <s v="16IN BALL VALVE PROCESS CONDENSATE FROM A2721A ONSHORE GAS COMP AIR COOLER TO SUCTION DISCHARGE INTERCHANGER E2721"/>
    <s v="R-A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3"/>
    <s v="2IN BALL VALVE HYDROCARBON GAS ON ONSHORE GAS COMPRESSOR SUCTION DRUM V-2721B FOR LEVEL TRANSMITTER R27LT103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2"/>
    <s v="SPACER HYDROCARBON GAS FROM SUCTION/DISCHARGE INTERCHANGER E-2721A/B TO ONSHORE GAS COMPRESSOR DRUM SUCTION V-2721B"/>
    <s v="R-V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08"/>
    <s v="3IN BALL VALVE MEG RICH FROM MEG REGENERATION MEG DRAIN DRUM PUMP E-P-2807 TO FUTURE CONNECTION FOR MEG DRAIN DRUM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09"/>
    <s v="3IN BALL VALVE MEG RICH FROM MEG REGENERATION MEG DRAIN DRUM PUMP E-P-2807 TO FUTURE CONNECTION FOR MEG DRAIN DRUM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15"/>
    <s v="3IN BALL VALVE MEG RICH FROM MEG REGENERATION MEG DRAIN DRUM PUMP E-P-2807 TO RICH MEG STORAGE TANK E-TK-2801A/B/C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009A"/>
    <s v="2IN PRESSURE CONTROL VALVE WITH FF POSITIONER LOW PURITY NITROGEN FROM BUFFER DRUM TO SLOP MEG TANK E-TK-2802 (FC)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04A"/>
    <s v="1IN PRESSURE CONTROL VALVE WITH FF POSITIONER RICH MEG FROM LP FUEL GAS TO MEG SLURRY DILUTION TANK E-TK-2803 (FC)"/>
    <s v="E-TK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224"/>
    <s v="8IN SIS ON-OFF VALVE WITH DVC RICH MEG FROM RICH MEG STORAGE TANK E-TK-2801B RICH MEG FEED PUMP E-P-2804A/B/C (FC)"/>
    <s v="E-P-2804A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324"/>
    <s v="8IN SIS ON-OFF VALVE WITH DVC RICH MEG FROM RICH MEG STORAGE TANK E-TK-2801C RICH MEG FEED PUMP E-P-2804A/B/C (FC)"/>
    <s v="E-P-2804A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27"/>
    <s v="3IN BALL VALVE PROCESS CONDENSATE FROM G-F RICH MEG FLASH DRUM R-V-2801 TO RICH MEG FLASH DRUM PUMP INLET R-P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80"/>
    <s v="2IN BALL VALVE LEAN MEG FROM ONSHORE LEAN MEG INJECTION PUMP E-P-2901A TO LEAN MEG STORAGE TANKS E-TK-2901A/B (LO)"/>
    <s v="E-P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55"/>
    <s v="2IN BALL VALVE LEAN MEG FROM ONSHORE LEAN MEG INJECTION PUMP E-P-2901A TO RAVEN SLUG CATCHER GAS MANIFOLD E-V-2202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57"/>
    <s v="2IN BALL VALVE LEAN MEG FROM ONSHORE LEAN MEG INJECTION PUMP E-P-2901A TO RAVEN SLUG CATCHER GAS MANIFOLD E-V-2202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64"/>
    <s v="2IN BALL VALVE LEAN MEG FROM ONSHORE LEAN MEG INJECTION PUMP E-P-2901B TO RAVEN SLUG CATCHER GAS MANIFOLD E-V-2202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66"/>
    <s v="2IN BALL VALVE LEAN MEG FROM ONSHORE LEAN MEG INJECTION PUMP E-P-2901B TO RAVEN SLUG CATCHER GAS MANIFOLD E-V-2202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10"/>
    <s v="PRESSURE TRANSMITTER FROM ONSHORE LEAN MEG INJECTION PUMPS E-P-2901A/B TO RAVEN SLUG CATCHER GAS MANIFOLD E-V-2202"/>
    <s v="E-V-2202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1260"/>
    <s v="2IN BALL VALVE LEAN MEG FROM RECOVERED MEG RETURN PUMPS DISCHARGE E-P-3007A/B TO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63"/>
    <s v="2IN BALL VALVE LEAN MEG FROM RECOVERED MEG RETURN PUMPS DISCHARGE E-P-3007A/B TO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65"/>
    <s v="2IN BALL VALVE LEAN MEG FROM RECOVERED MEG RETURN PUMPS DISCHARGE E-P-3007A/B TO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68"/>
    <s v="2IN BALL VALVE LEAN MEG FROM RECOVERED MEG RETURN PUMPS DISCHARGE E-P-3007A/B TO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83"/>
    <s v="4IN BALL VALVE LEAN MEG FROM RECOVERED MEG SURGE DRUM E-V-3003 TO RECOVERED MEG RETURN PUMP SUCTION E-P-3007B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84"/>
    <s v="4IN BALL VALVE LEAN MEG FROM RECOVERED MEG SURGE DRUM E-V-3003 TO RECOVERED MEG RETURN PUMP SUCTION E-P-3007B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1"/>
    <s v="2IN BALL VALVE PRODUCED WATER FROM MEG SALT DISSOLVER A TRANSFER PUMPS E-P-3015A/B TO MEG CLOSED DRAIN HEADER (NC)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23"/>
    <s v="2IN BALL VALVE LEAN MEG FROM RECOVERED MEG RETURN PUMPS DISCHARGE E-P-3007A/B TO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900"/>
    <s v="RESTRICTION ORIFICE FROM MEG FLASH SEPARATOR HEATER E-HX-3002 TO MEG FLASH SEPARATOR CIRCULATION PUMPS E-P-3005A/B"/>
    <s v="E-HX-3002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28"/>
    <s v="3IN X 2IN REMOVABLE SPOOL WITH ECCENTRIC REDUCER FROM RICH MEG RECYCLE HEATER E-HX-3001A TO MEG CLOSE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29"/>
    <s v="3IN X 2IN REMOVABLE SPOOL WITH ECCENTRIC REDUCER FROM RICH MEG RECYCLE HEATER E-HX-3001B TO MEG CLOSE DRAIN HEADER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031"/>
    <s v="2IN PAS ON-OFF VALVE WITH DVC NITROGEN FROM HIGH PURITY NITROGEN BUFFER DRUM TO MEG SALT DISSOLVER A E-V-3008 (FC)"/>
    <s v="E-V-3008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059"/>
    <s v="2IN PAS ON-OFF VALVE WITH DVC NITROGEN FROM HIGH PURITY NITROGEN BUFFER DRUM TO MEG SALT DISSOLVER B E-V-3009 (FC)"/>
    <s v="E-V-3009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2C"/>
    <s v="MCCB FOR CONNECTING BATTERY BANK E-EBA-8802A/B IN CCB/LER 1 ELECTRICAL SWITCHROOM/UPS AND BATTERY ROOM ARRANGEMENT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8804C"/>
    <s v="MCCB FOR CONNECTING BATTERY BANK E-EBA-8804A/B IN CCB/LER 1 ELECTRICAL SWITCHROOM/UPS AND BATTERY ROOM ARRANGEMENT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4-HV-8839"/>
    <s v="2IN GLOBE VALVE NITROGEN FROM CRITICAL LOW PURITY NITROGEN DISTRIBUTION TO MAIN LP BURSTING DISC FLARE HEADER (LO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BDZV046"/>
    <s v="2IN BLOW DOWN WITH DVC VALVE HP FLARE COLD/DRY FROM G-F TREATED GAS FILTERS FL-2522A/B TO DRY HP FLARE HEADER (FO)"/>
    <s v="GFR-UTIL-FGHP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30FV516"/>
    <s v="1IN FLOW CONTROL VALVE FROM MEG FLASH SEPARATOR CIRCULATION PUMPS E-P-3005A/B TO MEG CENTRIFUGE SKID E-X-3002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586"/>
    <s v="1IN FLOW CONTROL VALVE FROM MEG FLASH SEPARATOR CIRCULATION PUMPS E-P-3005A/B TO MEG CENTRIFUGE SKID E-X-3003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V109"/>
    <s v="1IN FLOW CONTROL VALVE WITH FF POSITIONER ACID FROM MEG REBOILER E-E-3001 TO CHEMICAL CLEANING TANK E-TK-5212 (FO)"/>
    <s v="E-TK-5212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99"/>
    <s v="2IN DBB BALL VALVE ACID DOWNSTREAM CHEMICAL CLEANING PUMP E-P-5217A TO PRESSURE DIFFERENTIAL TRANSMITTER E52PDT126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09"/>
    <s v="2IN DBB BALL VALVE ACID DOWNSTREAM CHEMICAL CLEANING PUMP E-P-5217B TO PRESSURE DIFFERENTIAL TRANSMITTER E52PDT136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LV304"/>
    <s v="6IN LEVEL CONTROL VALVE WITH FF POSITIONER FROM MEG FLASH SEPARATOR HEATER E-HX-3002 TO HOT OIL RETURN HEADER (FC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V176"/>
    <s v="14IN TEMPERATURE CONTROL VALVE WITH FF POSITIONER HOT OIL FROM MEG REBOILER E-E-3001 TO HOT OIL RETURN HEADER (F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811"/>
    <s v="2IN BALL VALVE CLOSED DRAINS FROM RECEPTION AREA CLOSED DRAINS DRUM PUMPS E-P-5701A/B TO RERUN DRUM INLET MANIFOLD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12"/>
    <s v="2IN BALL VALVE CLOSED DRAINS FROM RECEPTION AREA CLOSED DRAINS DRUM PUMPS E-P-5701A/B TO RERUN DRUM INLET MANIFOLD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29"/>
    <s v="3IN BALL VALVE CLOSED DRAINS FROM RECEPTION AREA CLOSED DRAINS DRUM PUMPS E-P-5701A/B TO RERUN DRUM INLET MANIFOLD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59"/>
    <s v="3IN BALL VALVE CLOSED DRAINS FROM HP/LP FLARE KOD AREA CLOSED DRAINS DRUM E-V-5703 TO VACUUM TRUCK CONNECTION (LC)"/>
    <s v="E-V-5703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7FV084"/>
    <s v="6IN FLOW CONTROL VALVE WITH HAND WHEEL GAS FROM GAS COMPRESSION STATION OUTLET TO EXPORT GAS METERING PACKAGE (FL)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41"/>
    <s v="1IN SPECTACLE BLIND (CLOSED) FROM HOT OIL SPILLBACK PUMPS E-P-6004A/B/C TO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42"/>
    <s v="1IN SPECTACLE BLIND (CLOSED) FROM HOT OIL SPILLBACK PUMPS E-P-6004A/B/C TO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RO183"/>
    <s v="3IN RESTRICTION ORIFICE HIGH PURITY NITROGEN FOR PAS ON-OFF VALVE E64XV178 IN NITROGEN GENERATION PACKAGE E-X-6401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01"/>
    <s v="2IN GATE VALVE THERMAL OXIDATION FROM THERMAL OXIDISER LLP KO DRUM E-V-6601 TO PRESSURE TRANSMITTER E66PZT001 (L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E094A"/>
    <s v="BURNER FLAME-PRIMARY ELEMENT FOR BURNER FLAME/COMBUSTION-TRANSMITTER E66BT094A IN THERMAL OXIDIZER BURNER E-X-6601"/>
    <s v="E66BT094A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BE094B"/>
    <s v="BURNER FLAME-PRIMARY ELEMENT FOR BURNER FLAME/COMBUSTION-TRANSMITTER E66BT094B IN THERMAL OXIDIZER BURNER E-X-6601"/>
    <s v="E66BT094B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XZV014"/>
    <s v="2IN SIS ON-OFF VALVE WITH DVC FUEL GAS FROM LP FUEL GAS DISTRIBUTION TO THERMAL OXIDISER LLP KO DRUM E-V-6601 (FO)"/>
    <s v="E-V-6601"/>
    <x v="3"/>
    <s v="VALID"/>
    <x v="4"/>
    <x v="4"/>
    <x v="4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E084"/>
    <s v="TEMPERATURE ELEMENT FOR TEMPERATURE TRANSMITTER E66TT084 IN THERMAL OXIDIZER COMBUSTION CHAMBER AND STACK E-X-6601"/>
    <s v="E66TT084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E112"/>
    <s v="TEMPERATURE ELEMENT FOR TEMPERATURE TRANSMITTER E66TT112 IN THERMAL OXIDIZER COMBUSTION CHAMBER AND STACK E-X-6601"/>
    <s v="E66TT112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ZW062A"/>
    <s v="THERMOWELL FOR TEMPERATURE SAFETY TRANSMITTER E66TZT062A IN THERMAL OXIDIZER COMBUSTION CHAMBER AND STACK E-X-6601"/>
    <s v="GFR-UTIL-TO"/>
    <x v="22"/>
    <s v="VALID"/>
    <x v="23"/>
    <x v="29"/>
    <x v="31"/>
    <s v="MECH"/>
    <s v="N"/>
    <s v="N"/>
    <m/>
    <s v="X"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6TZW062B"/>
    <s v="THERMOWELL FOR TEMPERATURE SAFETY TRANSMITTER E66TZT062B IN THERMAL OXIDIZER COMBUSTION CHAMBER AND STACK E-X-6601"/>
    <s v="GFR-UTIL-TO"/>
    <x v="22"/>
    <s v="VALID"/>
    <x v="23"/>
    <x v="29"/>
    <x v="31"/>
    <s v="MECH"/>
    <s v="N"/>
    <s v="N"/>
    <m/>
    <s v="X"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7XV031"/>
    <s v="4IN PAS ON-OFF VALVE WITH DVC PRODUCED WATER FROM PRESSURE BREAK TANK E-TK-6701 TO FUEL GAS STRIPPER E-V-6703 (FC)"/>
    <s v="E-V-6703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DGR147A"/>
    <s v="GAS DETECTOR IN TURBINE ACOUSTIC ENCLOSURE VENTILATION OUTLET IN SGT-200 SINGLE SHAFT E-X-9111 FIRE AND GAS SYSTEM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7B"/>
    <s v="GAS DETECTOR IN TURBINE ACOUSTIC ENCLOSURE VENTILATION OUTLET IN SGT-200 SINGLE SHAFT E-X-9121 FIRE AND GAS SYSTEM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7C"/>
    <s v="GAS DETECTOR IN TURBINE ACOUSTIC ENCLOSURE VENTILATION OUTLET IN SGT-200 SINGLE SHAFT E-X-9131 FIRE AND GAS SYSTEM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7D"/>
    <s v="GAS DETECTOR IN TURBINE ACOUSTIC ENCLOSURE VENTILATION OUTLET IN SGT-200 SINGLE SHAFT E-X-9141 FIRE AND GAS SYSTEM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9A"/>
    <s v="GAS DETECTOR IN TURBINE ACOUSTIC ENCLOSURE VENTILATION OUTLET IN SGT-200 SINGLE SHAFT E-X-9111 FIRE AND GAS SYSTEM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9B"/>
    <s v="GAS DETECTOR IN TURBINE ACOUSTIC ENCLOSURE VENTILATION OUTLET IN SGT-200 SINGLE SHAFT E-X-9121 FIRE AND GAS SYSTEM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9C"/>
    <s v="GAS DETECTOR IN TURBINE ACOUSTIC ENCLOSURE VENTILATION OUTLET IN SGT-200 SINGLE SHAFT E-X-9131 FIRE AND GAS SYSTEM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9D"/>
    <s v="GAS DETECTOR IN TURBINE ACOUSTIC ENCLOSURE VENTILATION OUTLET IN SGT-200 SINGLE SHAFT E-X-9141 FIRE AND GAS SYSTEM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HV-0108"/>
    <s v="2IN HAND VALVE IN LUBE OIL COOLER RETURN DRAIN LINE IN SGT IN 200 SINGLE SHAFT E IN X IN 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8"/>
    <s v="2IN HAND VALVE IN LUBE OIL COOLER RETURN DRAIN LINE IN SGT IN 200 SINGLE SHAFT E IN X IN 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8"/>
    <s v="2IN HAND VALVE IN LUBE OIL COOLER RETURN DRAIN LINE IN SGT IN 200 SINGLE SHAFT E IN X IN 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8"/>
    <s v="2IN HAND VALVE IN LUBE OIL COOLER RETURN DRAIN LINE IN SGT IN 200 SINGLE SHAFT E IN X IN 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TT160A"/>
    <s v="TEMPERATURE TRANSMITTER ON OIL HEATER E-H-2411 IN LP FLASH GAS COMPRESSOR PACKAGE TRAIN 1-LUBE OIL SYSTEM E-X-2411"/>
    <s v="E-H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60B"/>
    <s v="TEMPERATURE TRANSMITTER ON OIL HEATER E-H-2421 IN LP FLASH GAS COMPRESSOR PACKAGE TRAIN 2-LUBE OIL SYSTEM E-X-2421"/>
    <s v="E-H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162A"/>
    <s v="LEVEL TRANSMITTER ON CRANK CASE TANK E-TK-2413 IN LP FLASH GAS COMPRESSOR PACKAGE TRAIN 1-LUBE OIL SYSTEM E-X-2411"/>
    <s v="GFR-GAS-PR-FGCT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G164A"/>
    <s v="TEMPERATURE GAUGE ON CRANK CASE TANK E-TK-2413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T162B"/>
    <s v="LEVEL TRANSMITTER ON CRANK CASE TANK E-TK-2423 IN LP FLASH GAS COMPRESSOR PACKAGE TRAIN 2-LUBE OIL SYSTEM E-X-2421"/>
    <s v="GFR-GAS-PR-FGCT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G164B"/>
    <s v="TEMPERATURE GAUGE ON CRANK CASE TANK E-TK-2423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TSH061A"/>
    <s v="TEMPERATURE SWITCH IN LUBE OIL HEATER HIGH TEMPERATURE THERMOSTAT IN SGT-200 SINGLE SHAFT E-X-9111 LUBE OIL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1B"/>
    <s v="TEMPERATURE SWITCH IN LUBE OIL HEATER HIGH TEMPERATURE THERMOSTAT IN SGT-200 SINGLE SHAFT E-X-9121 LUBE OIL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1C"/>
    <s v="TEMPERATURE SWITCH IN LUBE OIL HEATER HIGH TEMPERATURE THERMOSTAT IN SGT-200 SINGLE SHAFT E-X-9131 LUBE OIL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1D"/>
    <s v="TEMPERATURE SWITCH IN LUBE OIL HEATER HIGH TEMPERATURE THERMOSTAT IN SGT-200 SINGLE SHAFT E-X-9141 LUBE OIL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3A"/>
    <s v="TEMPERATURE SWITCH IN LUBE OIL HEATER HIGH TEMPERATURE THERMOSTAT IN SGT-200 SINGLE SHAFT E-X-9111 LUBE OIL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3B"/>
    <s v="TEMPERATURE SWITCH IN LUBE OIL HEATER HIGH TEMPERATURE THERMOSTAT IN SGT-200 SINGLE SHAFT E-X-9121 LUBE OIL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3C"/>
    <s v="TEMPERATURE SWITCH IN LUBE OIL HEATER HIGH TEMPERATURE THERMOSTAT IN SGT-200 SINGLE SHAFT E-X-9131 LUBE OIL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3D"/>
    <s v="TEMPERATURE SWITCH IN LUBE OIL HEATER HIGH TEMPERATURE THERMOSTAT IN SGT-200 SINGLE SHAFT E-X-9141 LUBE OIL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266"/>
    <s v="BALL VALVE FOR R20PG ON R20-SCS-004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7"/>
    <s v="BALL VALVE FOR R20PG ON R20-SCS-004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8"/>
    <s v="BALL VALVE FOR R20PG ON R20-SCS-004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9"/>
    <s v="BALL VALVE FOR R20PG ON R20-SCS-004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0"/>
    <s v="BALL VALVE FOR R20LG ON R20-SCS-004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1"/>
    <s v="BALL VALVE FOR R20LG ON R20-SCS-004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9"/>
    <s v="BALL VALVE FOR R20PG ON R20-SCJ-001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0"/>
    <s v="BALL VALVE FOR R20PG ON R20-SCJ-001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1"/>
    <s v="BALL VALVE FOR R20PG ON R20-SCJ-001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93"/>
    <s v="PRESSURE GAUGE FOR PRESSURE SELF REGULATING VALVE R27PCV493 IN GAS EXPORT METERING PACKAGE-LET-DOWN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94"/>
    <s v="PRESSURE GAUGE FOR PRESSURE SELF REGULATING VALVE R27PCV494 IN GAS EXPORT METERING PACKAGE-LET-DOWN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E467"/>
    <s v="TEMPERATURE ELEMENT FOR TEMPERATURE TRANSMITTER E27TT467 IN GAS EXPORT METERING PACKAGE-METERING STREAM 2 E-X-2701"/>
    <s v="E27TT46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TE466"/>
    <s v="TEMPERATURE ELEMENT FOR TEMPERATURE TRANSMITTER E27TT466 IN GAS EXPORT METERING PACKAGE-METERING STREAM 1 E-X-2701"/>
    <s v="E27TT46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G493"/>
    <s v="PRESSURE GAUGE FOR PRESSURE SELF REGULATING VALVE E27PCV493 IN GAS EXPORT METERING PACKAGE-LET-DOWN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494"/>
    <s v="PRESSURE GAUGE FOR PRESSURE SELF REGULATING VALVE E27PCV494 IN GAS EXPORT METERING PACKAGE-LET-DOWN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E467"/>
    <s v="TEMPERATURE ELEMENT FOR TEMPERATURE TRANSMITTER R27TT467 IN GAS EXPORT METERING PACKAGE-METERING STREAM 2 R-X-2701"/>
    <s v="R27TT46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466"/>
    <s v="TEMPERATURE ELEMENT FOR TEMPERATURE TRANSMITTER R27TT466 IN GAS EXPORT METERING PACKAGE-METERING STREAM 1 R-X-2701"/>
    <s v="R27TT46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6584-DUP1"/>
    <s v="2IN BALL VALVE COOLING WATER ON HEAT EXCHANGER E-A-2414 IN FLASH GAS COMPRESSOR PACKAGE-AIR COOLER SYSTEM E-X-2411"/>
    <s v="GFR-GAS-PR-FGCT1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84-DUP2"/>
    <s v="2IN BALL VALVE COOLING WATER ON HEAT EXCHANGER E-A-2424 IN FLASH GAS COMPRESSOR PACKAGE-AIR COOLER SYSTEM E-X-2421"/>
    <s v="GFR-GAS-PR-FGCT2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85-DUP1"/>
    <s v="2IN BALL VALVE COOLING WATER ON HEAT EXCHANGER E-A-2414 IN FLASH GAS COMPRESSOR PACKAGE-AIR COOLER SYSTEM E-X-2411"/>
    <s v="GFR-GAS-PR-FGCT1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85-DUP2"/>
    <s v="2IN BALL VALVE COOLING WATER ON HEAT EXCHANGER E-A-2424 IN FLASH GAS COMPRESSOR PACKAGE-AIR COOLER SYSTEM E-X-2421"/>
    <s v="GFR-GAS-PR-FGCT2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12"/>
    <s v="MANIFOLD WITH STRAINER, CHECK &amp; ISOLATION VALVE INSTRUMENT AIR FOR DELUGE PACKAGE IN WATER SPRAY SYSTEM E-SVZ-8101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32"/>
    <s v="MANIFOLD WITH STRAINER, CHECK &amp; ISOLATION VALVE INSTRUMENT AIR FOR DELUGE PACKAGE IN WATER SPRAY SYSTEM E-SVZ-8102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52"/>
    <s v="MANIFOLD WITH STRAINER, CHECK &amp; ISOLATION VALVE INSTRUMENT AIR FOR DELUGE PACKAGE IN WATER SPRAY SYSTEM E-SVZ-8103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72"/>
    <s v="MANIFOLD WITH STRAINER, CHECK &amp; ISOLATION VALVE INSTRUMENT AIR FOR DELUGE PACKAGE IN WATER SPRAY SYSTEM E-SVZ-8104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92"/>
    <s v="MANIFOLD WITH STRAINER, CHECK &amp; ISOLATION VALVE INSTRUMENT AIR FOR DELUGE PACKAGE IN WATER SPRAY SYSTEM E-SVZ-8105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1PV047A"/>
    <s v="2IN PRESSURE CONTROL VALVE FROM LUBE OIL SUPPLY TO BEAR FROM GS FROM SGT-200 S FROM GLE SHAFT E-X-9111 LUBE OIL SYSTEM"/>
    <s v="E-G-911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V047B"/>
    <s v="2IN PRESSURE CONTROL VALVE FROM LUBE OIL SUPPLY TO BEAR FROM GS FROM SGT-200 S FROM GLE SHAFT E-X-9121 LUBE OIL SYSTEM"/>
    <s v="E-G-912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V047C"/>
    <s v="2IN PRESSURE CONTROL VALVE FROM LUBE OIL SUPPLY TO BEAR FROM GS FROM SGT-200 S FROM GLE SHAFT E-X-9131 LUBE OIL SYSTEM"/>
    <s v="E-G-913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V047D"/>
    <s v="2IN PRESSURE CONTROL VALVE FROM LUBE OIL SUPPLY TO BEAR FROM GS FROM SGT-200 S FROM GLE SHAFT E-X-9141 LUBE OIL SYSTEM"/>
    <s v="E-G-914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1XY360"/>
    <s v="SOLENOID OPERATED VALVE INSTRUMENT AIR FOR R21XV360 IN CONDENSATE EXPORT METERING PACKAGE-SAMPLING SYSTEM R-X-2130"/>
    <s v="GFR-COND-PR-CPE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XY361"/>
    <s v="SOLENOID OPERATED VALVE INSTRUMENT AIR FOR R21XV361 IN CONDENSATE EXPORT METERING PACKAGE-SAMPLING SYSTEM R-X-2130"/>
    <s v="GFR-COND-PR-CPE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211"/>
    <s v="2IN DBB PLUG VALVE FROM SLUG CATCHER OVERHEADS TO HP SEPARATOR TOP VESSEL ISOLATING PRESSURE TRANSMITTER E20PT050"/>
    <s v="E20PT05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186"/>
    <s v="2IN CHECK VALVE PROCESS CONDENSATE FROM MEG REGEN CONDENSATE COLLECTION DRUM PUMP E-P-2808 TO RERUN DRUM E-V-2101"/>
    <s v="E-P-2808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188"/>
    <s v="2IN CHECK VALVE PROCESS CONDENSATE FROM MEG REGEN CONDENSATE COLLECTION DRUM PUMP E-P-2808 TO RERUN DRUM E-V-2101"/>
    <s v="E-P-2808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DZV244"/>
    <s v="8IN BLOW DOWN VALVE WITH DVC PROCESS HYDROCARBON GAS FROM TSA OUTLET DUST FILTER A (TRAIN1) TO DRY HP FLARE HEADER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CT163"/>
    <s v="CORROSION TRANSMITTER CONDENSATE FROM CONDENSATE STABILISER COLUMN E-V-2103 TO CONDENSATE STABILISER BOTTOMS PUMP"/>
    <s v="E-V-2103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NRV-0074"/>
    <s v="6IN CHECK VALVE CONDENSATE FROM CONDENSATE EXPORT METERING PACKAGE R-X-2130 TO TIE-IN TO BURULLUS CONDENSATE LINE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071"/>
    <s v="2IN CHECK VALVE UTILITY WATER FROM PROVISION FOR DILUTION OF CHEMICAL SP-0873 TO CHEMICAL CLEANING TANK E-TK-5212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4-NRV-3245"/>
    <s v="3/4IN CHECK VALVE LOW PURITY NITROGEN FOR RICH MEG STORAGE TANK E-TK-2801B IN PAJB AREA UTILITY STATION E-XU-2855"/>
    <s v="E-XU-28-055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3248"/>
    <s v="3/4IN CHECK VALVE LOW PURITY NITROGEN FOR RICH MEG STORAGE TANK E-TK-2801A IN PAJB AREA UTILITY STATION E-XU-2854"/>
    <s v="E-XU-28-054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NRV-0109"/>
    <s v="2IN NON RETURN VALVE FROM LUBE OIL TO COMPRESSOR TURBINE BEARING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9"/>
    <s v="2IN NON RETURN VALVE FROM LUBE OIL TO COMPRESSOR TURBINE BEARING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9"/>
    <s v="2IN NON RETURN VALVE FROM LUBE OIL TO COMPRESSOR TURBINE BEARING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9"/>
    <s v="2IN NON RETURN VALVE FROM LUBE OIL TO COMPRESSOR TURBINE BEARING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FT128"/>
    <s v="FLOW TRANSMITTER-ORIFICE FROM TSA INLET FILTER SEPARATOR E-FL-2511 TO TSA REGENERATION GAS FIRED HEATER E-HF-2511"/>
    <s v="E-FL-2511"/>
    <x v="2"/>
    <s v="VALID"/>
    <x v="2"/>
    <x v="13"/>
    <x v="33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922"/>
    <s v="20IN BALL VALVE HYDROCARBON GAS FROM TSA OUTLET DUST FILTER B TRAIN 2 E-FL-2522B TO OUTLET DUST FILTER E-FL-2512A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24"/>
    <s v="20IN BALL VALVE HYDROCARBON GAS FROM TSA OUTLET DUST FILTER B TRAIN 2 E-FL-2522B TO OUTLET DUST FILTER E-FL-2512A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51"/>
    <s v="2IN BALL VALVE HYDROCARBON GAS ON LEVEL TRANSMITTER/GAUGE BRIDLE R25LT004/R25LG0051 FOR LEVEL TRANSMITTERR25LT004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52"/>
    <s v="2IN BALL VALVE HYDROCARBON GAS ON LEVEL TRANSMITTER/GAUGE BRIDLE R25LT004/R25LG0051 FOR LEVEL TRANSMITTERR25LT004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53"/>
    <s v="2IN BALL VALVE HYDROCARBON GAS ON LEVEL TRANSMITTER/GAUGE BRIDLE R25LT002/R25LG0052 FOR LEVEL TRANSMITTERR25LT00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54"/>
    <s v="2IN BALL VALVE HYDROCARBON GAS ON LEVEL TRANSMITTER/GAUGE BRIDLE R25LT002/R25LG0052 FOR LEVEL TRANSMITTERR25LT00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1"/>
    <s v="SPACER HYDROCARBON GAS FROM ONSHORE GAS COMPRESSOR SUCTION DRUM V-2721A TO ONSHORE GAS COMPRESSOR TURBINE K-2721A"/>
    <s v="R-V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3"/>
    <s v="SPACER HYDROCARBON GAS FROM ONSHORE GAS COMPRESSOR SUCTION DRUM V-2721B TO ONSHORE GAS COMPRESSOR TURBINE K-2721B"/>
    <s v="R-V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68"/>
    <s v="4IN BALL VALVE CLOSED DRAINS FROM MEG REGENERATION DRAINS HEADER 300LB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51"/>
    <s v="4IN BALL VALVE CLOSED DRAINS FROM MEG REGENERATION DRAINS HEADER 300LB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06"/>
    <s v="GATE VALVE PROCESS CONDENSATE FOR R20BDZV903 FROM ONSHORE HP METHANOL PUMPS EP4702A/B RAVEN TO RAVEN WET HP FLARE"/>
    <s v="R20BDZV903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6"/>
    <s v="4IN GATE VALVE PROCESS CONDENSATE FROM RE2021A-C CONDENSATE HEAT EXCHANGER TO CONDENSATE ELECTRIC HEATERS RH2022A/B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8"/>
    <s v="4IN GATE VALVE PROCESS CONDENSATE FROM RE2021A-C CONDENSATE HEAT EXCHANGER TO CONDENSATE ELECTRIC HEATERS RH2022A/B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168A"/>
    <s v="3K4 PRESSURE RELIEF VALVE CLOSED DRAINS FROM MEG REGEN CONDENSATE COLLECTION DRUM E-V-2804 TO LP FLARE COLLECTION"/>
    <s v="E-V-2803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168B"/>
    <s v="3K4 PRESSURE RELIEF VALVE CLOSED DRAINS FROM MEG REGEN CONDENSATE COLLECTION DRUM E-V-2804 TO LP FLARE COLLECTION"/>
    <s v="E-V-2803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SPSB-025"/>
    <s v="2IN SPECTACLE BLIND (OPEN) RICH MEG FROM CONDENSATE STABILIZER FEED DRUM E-V-21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312"/>
    <s v="3IN SIS ON-OFF VALVE WITH DVC RICH MEG FROM MEG DRAIN DRUM PUMP E-P-2803 TO RICH MEG STORAGE TANK E-TK-2801C (FC)"/>
    <s v="E-TK-2801C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FT002"/>
    <s v="CORIOLIS FLOW TRANSMITTER FROM RICH MEG FLASH DRUM PUMP DISCHARGE R-P-2802A TO RAVEN STORAGE TANKS E-TK-2801A/B/C"/>
    <s v="R-P-2802A"/>
    <x v="2"/>
    <s v="VALID"/>
    <x v="2"/>
    <x v="13"/>
    <x v="14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FT003"/>
    <s v="CORIOLIS FLOW TRANSMITTER FROM RICH MEG FLASH DRUM PUMP DISCHARGE R-P-2802A TO RAVEN STORAGE TANKS E-TK-2801A/B/C"/>
    <s v="R-P-2802A"/>
    <x v="2"/>
    <s v="VALID"/>
    <x v="2"/>
    <x v="13"/>
    <x v="14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3594"/>
    <s v="3IN BALL VALVE LEAN MEG FROM LEAN MEG MAKEUP PUMP E-P-2902B TO LEAN MEG STORAGE TANKS INLET MANIFOLD E-TK-2901A/B"/>
    <s v="E-P-2902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98"/>
    <s v="3IN BALL VALVE LEAN MEG FROM LEAN MEG MAKEUP PUMP E-P-2902A TO LEAN MEG STORAGE TANKS INLET MANIFOLD E-TK-2901A/B"/>
    <s v="E-P-2902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V523"/>
    <s v="6IN PAS ON-OFF VALVE WITH DVC LEAN MEG FROM LEAN MEG EXPORT PUMPS E-P-2904A/B/C TO LEAN MEG SUBSEA INJECTION (FC)"/>
    <s v="GFR-UTIL-MRSI-LEAN"/>
    <x v="1"/>
    <s v="VALID"/>
    <x v="1"/>
    <x v="1"/>
    <x v="1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ZV113"/>
    <s v="3IN SIS ON-OFF VALVE WITH DVC MEG-LEAN/FRESH FROM LEAN MEG BOOSTER PUMPS TO LEAN MEG STORAGE TANK E-TK-2901A (FC)"/>
    <s v="E-TK-2901A"/>
    <x v="1"/>
    <s v="VALID"/>
    <x v="1"/>
    <x v="1"/>
    <x v="1"/>
    <s v="INST"/>
    <s v="N"/>
    <s v="N"/>
    <m/>
    <s v="X"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44"/>
    <s v="FLOWMETER-VORTEX FROM RICH MEG RECYCLE HEATER E-HX-3001A TO RICH MEG RECYCLE HEATER CIRCULATION PUMPS E-P-3009A/B"/>
    <s v="E-HX-3001A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486"/>
    <s v="2IN GLOBE VALVE LEAN MEG FROM LEVEL TRANSMITTERS BRIDLES E30LZT170, E30LT171 TO MEG CLOSED 150LB DRAIN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57"/>
    <s v="2IN BALL VALVE OILY WATER FROM MEG DISTILLATION COLUMN REFLUX PUMP E-P-3004A TO 300LB MEG CLOSED DRAIN HEADER (NC)"/>
    <s v="E-P-3004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59"/>
    <s v="2IN BALL VALVE OILY WATER FROM MEG DISTILLATION COLUMN REFLUX PUMP E-P-3004A TO 300LB MEG CLOSED DRAIN HEADER (NC)"/>
    <s v="E-P-3004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68"/>
    <s v="2IN BALL VALVE OILY WATER FROM MEG DISTILLATION COLUMN REFLUX PUMP E-P-3004B TO 300LB MEG CLOSED DRAIN HEADER (NC)"/>
    <s v="E-P-3004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70"/>
    <s v="2IN BALL VALVE OILY WATER FROM MEG DISTILLATION COLUMN REFLUX PUMP E-P-3004B TO 300LB MEG CLOSED DRAIN HEADER (NC)"/>
    <s v="E-P-3004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4"/>
    <s v="16IN BALL VALVE LEAN MEG FROM MEG FLASH SEPARATOR E-V-3001 TO MEG FLASH SEPARATOR CIRCULATION PUMP E-P-3005A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5"/>
    <s v="16IN BALL VALVE LEAN MEG FROM MEG FLASH SEPARATOR E-V-3001 TO MEG FLASH SEPARATOR CIRCULATION PUMP E-P-3005A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8"/>
    <s v="2IN BALL VALVE LEAN MEG FROM MEG FLASH SEPARATOR CIRCULATION PUMP DRAIN E-P-3005A TO MEG 300LB CLOSED DRAIN HEADER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6"/>
    <s v="16IN BALL VALVE LEAN MEG FROM MEG FLASH SEPARATOR E-V-3001 TO MEG FLASH SEPARATOR CIRCULATION PUMP E-P-3005B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7"/>
    <s v="16IN BALL VALVE LEAN MEG FROM MEG FLASH SEPARATOR E-V-3001 TO MEG FLASH SEPARATOR CIRCULATION PUMP E-P-3005B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03"/>
    <s v="2IN BALL VALVE LEAN MEG FROM MEG FLASH SEPARATOR CIRCULATION PUMP DRAIN E-P-3005B TO MEG 300LB CLOSED DRAIN HEADER"/>
    <s v="E-P-300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0"/>
    <s v="4IN BALL VALVE MEG LEAN FRESH FROM RECOVERED MEG SURGE DRUM E-V-3003 TO RECOVERED MEG RETURN PUMP E-P-3007A/B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3"/>
    <s v="2IN BALL VALVE MEG LEAN FRESH FROM RECOVERED MEG SURGE DRUM E-V-3003 TO BUND OF MEG SLURRY DILUTION TANK E-TK-2803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3"/>
    <s v="2IN BALL VALVE MEG LEAN FRESH FROM RECOVERED MEG SURGE DRUM E-V-3003 TO BUND OF MEG SLURRY DILUTION TANK E-TK-2803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66"/>
    <s v="2IN X 1IN BALL VALVE WITH REDUCER LEAN MEG FROM RECORDED MEG RETURN PUMP E-P-3007A TO 300LB MEG CLOSED DRAIN HEADER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87"/>
    <s v="2IN X 1IN BALL VALVE WITH REDUCER LEAN MEG FROM RECORDED MEG RETURN PUMP E-P-3007B TO 300LB MEG CLOSED DRAIN HEADER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21"/>
    <s v="2IN GLOBE VALVE OILY WATER FROM LEVEL TRANSMITTERS BRIDLE E30LT212, E30LT214 TO 150LB MEG CLOSED DRAIN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09"/>
    <s v="2IN DBB BALL VALVE LEAN MEG FROM MEG FLASH SEPARATOR CIRCULATION PUMPS E-P-3005A TO PRESSURE TRANSMITTER E30PT325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10"/>
    <s v="2IN DBB BALL VALVE LEAN MEG FROM MEG FLASH SEPARATOR CIRCULATION PUMPS E-P-3005B TO PRESSURE TRANSMITTER E30PT335"/>
    <s v="E-P-300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49"/>
    <s v="2IN BALL VALVE LEAN MEG FROM RECLAIMED MEG PRODUCT PUMPS E-P-3008A/B TO MEG VACUUM RECEIVER MINIMUM FLOW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51"/>
    <s v="2IN BALL VALVE LEAN MEG FROM RECLAIMED MEG PRODUCT PUMPS E-P-3008A/B TO MEG VACUUM RECEIVER MINIMUM FLOW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53"/>
    <s v="2IN BALL VALVE LEAN MEG FROM RECLAIMED MEG PRODUCT PUMPS E-P-3008A/B TO MEG VACUUM RECEIVER MINIMUM FLOW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56"/>
    <s v="2IN REMOVABLE SPOOL FROM MEG DISTILLATION COLUMN REFLUX DRUM E-V-3007 TO THERMAL OXIDISER HEADER-PRESSURE VESSELS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0062-DUP1"/>
    <s v="2IN BALL VALVE NITROGEN FROM CRITICAL LOW PURITY NITROGEN DISTRIBUTION TO MAIN LP BURSTING DISC FLARE HEADER (LO)"/>
    <s v="GFR-RELIEF-LPF"/>
    <x v="1"/>
    <s v="DUP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123"/>
    <s v="4IN GATE VALVE CONDENSATE FROM TSA REGENERATION GAS KO DRAIN DRUM E-V-2524 TO TSA AREA CONDENSATE COLLECTION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67"/>
    <s v="3IN BALL VALVE CAUSTIC FROM SODIUM HYDROXIDE OFF-LOADING PUMP E-P-5224 TO SODIUM HYDROXIDE STORAGE TANK E-TK-5202"/>
    <s v="E-P-52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32"/>
    <s v="4IN HOSE CONNECTOR-FEMALE SODIUM CARBONATE FROM TRUCKING CONNECTION TO SODIUM CARBONATE OFF-LOADING PUMP E-P-5223"/>
    <s v="E-P-522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RO002"/>
    <s v="3IN RESTRICTION ORIFICE OILY WATER FROM OILY SKIMMER PUMPS DISCHARGE P-5631A/B TO OILY WATER STORAGE TANK TK-5630"/>
    <s v="R-P-5631A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4-HV-8842"/>
    <s v="2IN GATE VALVE NITROGEN FROM CRITICAL LOW PURITY NITROGEN DISTRIBUTION TO MAIN LP BURSTING DISC FLARE HEADER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26"/>
    <s v="6IN BALL VALVE INSTRUMENT AIR FROM INSTRUMENT AIR RECEIVER E-V-6301A TO INSTRUMENT AIR DISTRIBUTION TO RAVEN (N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1"/>
    <s v="1 1/2IN SPECTACLE BLIND (OPEN) FROM PAUA/PAUC AREA UTILITY DISTRIBUTION TO GAS TURBINE GENERATOR PACKAGE E-X-9111"/>
    <s v="E-G-911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16"/>
    <s v="20IN GATE VALVE HOT OIL FROM LOW TEMPERATURE HOT OIL DISTRIBUTION HEADER TO HOT OIL SPILLBACK PUMP E-P-6004A (LO)"/>
    <s v="E-P-6004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19"/>
    <s v="20IN GATE VALVE HOT OIL FROM LOW TEMPERATURE HOT OIL DISTRIBUTION HEADER TO HOT OIL SPILLBACK PUMP E-P-6004B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22"/>
    <s v="20IN GATE VALVE HOT OIL FROM LOW TEMPERATURE HOT OIL DISTRIBUTION HEADER TO HOT OIL SPILLBACK PUMP E-P-6004C (LO)"/>
    <s v="E-P-6004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27"/>
    <s v="2IN BALL VALVE LOW PURITY NITROGEN ON LOW PURITY NITROGEN BUFFER DRUM E-V-6401 FOR LEVEL GAUGE ISOLATION E64LG014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28"/>
    <s v="2IN BALL VALVE LOW PURITY NITROGEN ON LOW PURITY NITROGEN BUFFER DRUM E-V-6401 FOR LEVEL GAUGE ISOLATION E64LG014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77"/>
    <s v="20IN GATE VALVE HOT OIL FROM LOW TEMPERATURE HOT OIL DISTRIBUTION HEADER TO HOT OIL SPILLBACK PUMP E-P-6004A (LO)"/>
    <s v="E-P-6004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79"/>
    <s v="20IN GATE VALVE HOT OIL FROM LOW TEMPERATURE HOT OIL DISTRIBUTION HEADER TO HOT OIL SPILLBACK PUMP E-P-6004B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81"/>
    <s v="20IN GATE VALVE HOT OIL FROM LOW TEMPERATURE HOT OIL DISTRIBUTION HEADER TO HOT OIL SPILLBACK PUMP E-P-6004C (LO)"/>
    <s v="E-P-6004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RO182"/>
    <s v="3IN RESTRICTION ORIFICE LOW PURITY NITROGEN FOR PAS ON-OFF VALVE E64XV176 IN NITROGEN GENERATION PACKAGE E-X-6401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62"/>
    <s v="HOSE CONNECTOR-FEMALE LOW PURITY NITROGEN FOR RICH MEG FEED PUMP E-P-2804A IN PAJB AREA UTILITY STATION E-XU-2852"/>
    <s v="E-XU-28-05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03"/>
    <s v="2IN SPECTACLE BLIND (OPEN) FROM NITROGEN GENERATION PACKAGE E-X-6401 TO HIGH PURITY NITROGEN BUFFER DRUM E-V-6402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XZV173"/>
    <s v="12IN SIS ON-OFF VALVE WITH DVC HEATING MEDIUM FROM HOT OIL SUPPLY/CONDENSATE HEATER E-E-2102A/B TO HOT OIL RETURN"/>
    <s v="E-E-2102A"/>
    <x v="3"/>
    <s v="VALID"/>
    <x v="4"/>
    <x v="4"/>
    <x v="4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9340"/>
    <s v="2IN GATE VALVE THERMAL OXIDATION FROM PRODUCED WATER PRESSURE BREAK TANK E-TK-6701 TO THERMAL OXIDISER LLP HEADER"/>
    <s v="E-TK-67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ZE062B"/>
    <s v="TEMPERATURE SAFETY ELEMENT ON THERMAL OXIDIZER E-X-6601 IN THERMAL OXIDIZER COMBUSTION CHAMBER AND STACK E-X-6601"/>
    <s v="E66TZT062B"/>
    <x v="8"/>
    <s v="VALID"/>
    <x v="9"/>
    <x v="7"/>
    <x v="1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4945"/>
    <s v="2IN BALL VALVE PROCESS CONDENSATE FROM LEVEL TRANSMITTER-GWR BRIDLE E67LT101 TO 150LB DRAIN COLLECTION HEADER (NC)"/>
    <s v="E67LT1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51"/>
    <s v="2IN BALL VALVE PROCESS CONDENSATE FROM LEVEL TRANSMITTER-GWR BRIDLE E67LT111 TO 150LB DRAIN COLLECTION HEADER (NC)"/>
    <s v="E67LT11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22"/>
    <s v="2IN BALL VALVE PRODUCED WATER FROM PRODUCED WATER PRESSURE BREAK TANK E-TK-6701 TO STRIPPER FEED PUMP E-P-6702A/B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23"/>
    <s v="6IN BALL VALVE PRODUCED WATER FROM PRODUCED WATER PRESSURE BREAK TANK E-TK-6701 TO STRIPPER FEED PUMP E-P-6702A/B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102"/>
    <s v="2IN PAS ON-OFF VALVE WITH DVC PROCESS CONDENSATE FROM L/L COALESCER E-V-6701A TO SKIMMED OIL VESSEL E-V-6702 (FC)"/>
    <s v="E-V-6702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112"/>
    <s v="2IN PAS ON-OFF VALVE WITH DVC PROCESS CONDENSATE FROM L/L COALESCER E-V-6701B TO SKIMMED OIL VESSEL E-V-6702 (FC)"/>
    <s v="E-V-6702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DGR150A"/>
    <s v="GAS DETECTOR IN TURBINE ACOUSTIC ENCLOSURE VENTILATION INLET IN SGT-200 SINGLE SHAFT E-X-9111 FIRE AND GAS SYSTEM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0B"/>
    <s v="GAS DETECTOR IN TURBINE ACOUSTIC ENCLOSURE VENTILATION INLET IN SGT-200 SINGLE SHAFT E-X-9121 FIRE AND GAS SYSTEM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0C"/>
    <s v="GAS DETECTOR IN TURBINE ACOUSTIC ENCLOSURE VENTILATION INLET IN SGT-200 SINGLE SHAFT E-X-9131 FIRE AND GAS SYSTEM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0D"/>
    <s v="GAS DETECTOR IN TURBINE ACOUSTIC ENCLOSURE VENTILATION INLET IN SGT-200 SINGLE SHAFT E-X-9141 FIRE AND GAS SYSTEM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1A"/>
    <s v="GAS DETECTOR IN TURBINE ACOUSTIC ENCLOSURE VENTILATION INLET IN SGT-200 SINGLE SHAFT E-X-9111 FIRE AND GAS SYSTEM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1B"/>
    <s v="GAS DETECTOR IN TURBINE ACOUSTIC ENCLOSURE VENTILATION INLET IN SGT-200 SINGLE SHAFT E-X-9121 FIRE AND GAS SYSTEM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1C"/>
    <s v="GAS DETECTOR IN TURBINE ACOUSTIC ENCLOSURE VENTILATION INLET IN SGT-200 SINGLE SHAFT E-X-9131 FIRE AND GAS SYSTEM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1D"/>
    <s v="GAS DETECTOR IN TURBINE ACOUSTIC ENCLOSURE VENTILATION INLET IN SGT-200 SINGLE SHAFT E-X-9141 FIRE AND GAS SYSTEM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R21PCV040"/>
    <s v="3IN PRESSURE - SELF-REGULATING VALVE CONDENSATE FROM CONDENSATE EXPORT PUMP P-2121A TO CONDENSATE TANK TK-2121A/B"/>
    <s v="R-P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CV041"/>
    <s v="3IN PRESSURE - SELF-REGULATING VALVE CONDENSATE FROM CONDENSATE EXPORT PUMP P-2121B TO CONDENSATE TANK TK-2121A/B"/>
    <s v="R-P-2121B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8"/>
    <s v="2IN RESTRICTION ORIFICE HYDROCARBON GAS FROM TSA OUTLET DUST FILTER A (TRAIN 2) E-FL-2522A TO DRY HP FLARE HEADER"/>
    <s v="E-FL-252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E251A"/>
    <s v="MISCELLANEOUS ELEMENT ON CRANK 3 NDE IN LP FLASH GAS COMPRESSOR PACKAGE TRAIN 1-COMPRESSOR AND ACCESSORY E-X-2411"/>
    <s v="E24XT251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E251B"/>
    <s v="MISCELLANEOUS ELEMENT ON CRANK 3 NDE IN LP FLASH GAS COMPRESSOR PACKAGE TRAIN 2-COMPRESSOR AND ACCESSORY E-X-2421"/>
    <s v="E24XT251B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400"/>
    <s v="HOSE CONNECTOR-MALE IN MEG RICH IN SAMPLE CONNECTION FOR MEG REGENERATION MEG DRAIN DRUM PUMP OUTLET E-28-SCG-007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1"/>
    <s v="HOSE CONNECTOR-MALE IN MEG RICH IN SAMPLE CONNECTION FOR MEG REGENERATION MEG DRAIN DRUM PUMP OUTLET E-28-SCG-007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30"/>
    <s v="QUICK-SHUT TIGHT SEALING TYPE MALE HOSE CONNECTION IN RICH MEG FLASH DRUM OUTLET CONDENSATE SAMPLING R-28-SCJ-001"/>
    <s v="R-P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31"/>
    <s v="QUICK-SHUT TIGHT SEALING TYPE MALE HOSE CONNECTION IN RICH MEG FLASH DRUM OUTLET CONDENSATE SAMPLING R-28-SCJ-001"/>
    <s v="R-P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SE421"/>
    <s v="SPEED ELEMENT FOR SPEED TRANSMITTER E87ST421 ON DIESEL ENGINE E-DD-8731 IN EXHAUST AND AIR INTAKE SYSTEM E-X-8731"/>
    <s v="E87ST42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66-SPSX-001"/>
    <s v="SILENCER PLANT FOR FLOW SAFETY ELEMENT-VENTURI IN THERMAL OXIDIZER COMBUSTION AIR BLOWERS AND MOTORS E-KE-6602A/B"/>
    <s v="GFR-UTIL-TO"/>
    <x v="29"/>
    <s v="VALID"/>
    <x v="30"/>
    <x v="36"/>
    <x v="39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XU-0003"/>
    <s v="UTILITY STATION FOR PLANT AIR, UTILITY WATER AND NON CRITICAL LP NITROGEN (GAAD AREA)"/>
    <s v="E-NOPARENT"/>
    <x v="0"/>
    <s v="VALID"/>
    <x v="0"/>
    <x v="0"/>
    <x v="0"/>
    <s v="INSP"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25-NRV-3876"/>
    <s v="14IN CHECK VALVE HYDROCARBON GAS FROM TSA REGENERATION GAS FIRED HEATER E-HF-2521 TO ADSORBER TOWERS E-V-2522A/B"/>
    <s v="E-HF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3878"/>
    <s v="14IN CHECK VALVE HYDROCARBON GAS FROM TSA REGENERATION GAS FIRED HEATER E-HF-2521 TO ADSORBER TOWERS E-V-2522A/B"/>
    <s v="E-HF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57"/>
    <s v="4IN CHECK VALVE MEG RICH FROM RICH MEG FLASH DRUM PUMP DISCHARGE R-P-2802A TO RAVEN STORAGE TANKS E-TK-2801A/B/C"/>
    <s v="R-P-2802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70"/>
    <s v="6IN CHECK VALVE MEG RICH FROM RICH MEG FLASH DRUM PUMP DISCHARGE R-P-2802A TO RAVEN STORAGE TANKS E-TK-2801A/B/C"/>
    <s v="R-P-2802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76"/>
    <s v="4IN CHECK VALVE MEG RICH FROM RICH MEG FLASH DRUM PUMP DISCHARGE R-P-2802B TO RAVEN STORAGE TANKS E-TK-2801A/B/C"/>
    <s v="R-P-2802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84"/>
    <s v="2IN BALL VALVE PROCESS CONDENSATE FROM MEG REGEN CONDENSATE COLLECTION DRUM PUMP E-P-2808 TO RERUN DRUM E-V-2101"/>
    <s v="E-P-280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0"/>
    <s v="2IN BALL VALVE PROCESS CONDENSATE FROM MEG REGEN CONDENSATE COLLECTION DRUM PUMP E-P-2808 TO RERUN DRUM E-V-2101"/>
    <s v="E-P-280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13"/>
    <s v="2IN CHECK VALVE OILY WATER FROM MEG DISTILLATION COLUMN REFLUX PUMPS E-P-3004A/B TO MEG CENTRIFUGE SKID E-X-3002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22"/>
    <s v="2IN CHECK VALVE OILY WATER FROM MEG DISTILLATION COLUMN REFLUX PUMPS E-P-3004A/B TO MEG CENTRIFUGE SKID E-X-3002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42"/>
    <s v="2IN CHECK VALVE OILY WATER FROM MEG DISTILLATION COLUMN REFLUX PUMPS E-P-3004A/B TO MEG CENTRIFUGE SKID E-X-3002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49"/>
    <s v="2IN CHECK VALVE OILY WATER FROM MEG DISTILLATION COLUMN REFLUX PUMPS E-P-3004A/B TO MEG CENTRIFUGE SKID E-X-3003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8"/>
    <s v="4IN REMOVABLE SPOOL CONDENSATE FROM STABILISED CONDENSATE RECIRCULATION TO CONDENSATE STABILISER COLUMN E-V-2103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8"/>
    <s v="6IN BALL VALVE CONDENSATE FROM CONDENSATE EXPORT METERING PACKAGE R-X-2130 TO TIE-IN TO BURULLUS CONDENSATE LINE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70"/>
    <s v="6IN BALL VALVE CONDENSATE FROM CONDENSATE EXPORT METERING PACKAGE R-X-2130 TO TIE-IN TO BURULLUS CONDENSATE LINE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72"/>
    <s v="6IN BALL VALVE CONDENSATE FROM CONDENSATE EXPORT METERING PACKAGE R-X-2130 TO TIE-IN TO BURULLUS CONDENSATE LINE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73"/>
    <s v="6IN BALL VALVE CONDENSATE FROM CONDENSATE EXPORT METERING PACKAGE R-X-2130 TO TIE-IN TO BURULLUS CONDENSATE LINE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180"/>
    <s v="2IN CHECK VALVE UTILITY WATER FROM PROVISION FOR DILUTION OF CHEMICAL TO SODIUM HYDROXIDE STORAGE TANK E-TK-5202"/>
    <s v="E-TK-520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7-NRV-2895"/>
    <s v="3IN CHECK VALVE CLOSED DRAIN FROM GAS TREATMENT CLOSED DRAINS DRUM PUMP E-P-5702A/B TO RERUN DRUM INLET MANIFOLD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8180"/>
    <s v="3IN CHECK VALVE CLOSED DRAIN FROM GAS TREATMENT CLOSED DRAINS DRUM PUMP E-P-5702A/B TO RERUN DRUM INLET MANIFOLD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6-NRV-9331"/>
    <s v="2IN CHECK VALVE THERMAL OXIDATION FROM CRITICAL PURITY NITROGEN DISTRIBUTION TO MAIN L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8931"/>
    <s v="2IN CHECK VALVE THERMAL OXIDATION FROM CRITICAL PURITY NITROGEN DISTRIBUTION TO MAIN L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91-NRV-0108"/>
    <s v="2IN NON RETURN VALVE FROM EMERGENCY LUBE OIL SUPPLY TO BEARINGS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8"/>
    <s v="2IN NON RETURN VALVE FROM EMERGENCY LUBE OIL SUPPLY TO BEARINGS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8"/>
    <s v="2IN NON RETURN VALVE FROM EMERGENCY LUBE OIL SUPPLY TO BEARINGS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8"/>
    <s v="2IN NON RETURN VALVE FROM EMERGENCY LUBE OIL SUPPLY TO BEARINGS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2414A"/>
    <s v="LUBE OIL AND COOLING WATER COOLER FAN A MOTOR TRAIN 1 IN FLASH GAS COMPRESSOR PACKAGE-AIR COOLER SYSTEM E-X-2411"/>
    <s v="E-KE-2414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4B"/>
    <s v="LUBE OIL AND COOLING WATER COOLER FAN B MOTOR TRAIN 1 IN FLASH GAS COMPRESSOR PACKAGE-AIR COOLER SYSTEM E-X-2411"/>
    <s v="E-KE-2414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4C"/>
    <s v="LUBE OIL AND COOLING WATER COOLER FAN C MOTOR TRAIN 1 IN FLASH GAS COMPRESSOR PACKAGE-AIR COOLER SYSTEM E-X-2411"/>
    <s v="E-KE-2414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4A"/>
    <s v="LUBE OIL AND COOLING WATER COOLER FAN A MOTOR TRAIN 2 IN FLASH GAS COMPRESSOR PACKAGE-AIR COOLER SYSTEM E-X-2421"/>
    <s v="E-KE-2424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4B"/>
    <s v="LUBE OIL AND COOLING WATER COOLER FAN B MOTOR TRAIN 2 IN FLASH GAS COMPRESSOR PACKAGE-AIR COOLER SYSTEM E-X-2421"/>
    <s v="E-KE-2424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4C"/>
    <s v="LUBE OIL AND COOLING WATER COOLER FAN C MOTOR TRAIN 2 IN FLASH GAS COMPRESSOR PACKAGE-AIR COOLER SYSTEM E-X-2421"/>
    <s v="E-KE-2424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11"/>
    <s v="2IN BALL VALVE NC PROCESS HYDROCARBON GAS START UP PRESSURISATION LINE FROM GF INLET COMPRESSOR DISCHARGE TO TSA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13"/>
    <s v="2IN BALL VALVE NC PROCESS HYDROCARBON GAS START UP PRESSURISATION LINE FROM GF INLET COMPRESSOR DISCHARGE TO TSA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97"/>
    <s v="12IN BALL VALVE HP FLARE COLD/DRY FROM TSA OUTLET DUST FILTER A (TRAIN 2) E-FL-2522A TO DRY HP FLARE HEADER (LO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43"/>
    <s v="1 1/2IN PRESSURE SAFETY RELIEF VALVE HYDROCARBON GAS FROM TSA OUTLET DUST FILTER (TRAIN1) TO DRY HP FLARE HEADER"/>
    <s v="GFR-GAS-PR-GT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RO546"/>
    <s v="8IN RESTRICTION ORIFICE HYDROCARBON GAS FROM TSA OUTLET DUST FILTER A (TRAIN 2) E-FL-2522ATO DRY HP FLARE HEADER"/>
    <s v="E-FL-252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1"/>
    <s v="2IN SPECTACLE BLIND (OPEN) CONDENSATE FROM LEVEL TRANSMITTER-GWR AND LEVEL GAUGE-MAGNETIC BRIDLE TO CLOSED DRAIN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54"/>
    <s v="2IN SPECTACLE BLIND (CLOSED) HYDROCARBON GAS FROM TSA OUTLET DUST FILTER A (TRAIN 2) E-FL-2522A TO CLOSED DRAINS"/>
    <s v="E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55"/>
    <s v="2IN SPECTACLE BLIND (CLOSED) HYDROCARBON GAS FROM TSA OUTLET DUST FILTER A (TRAIN 2) E-FL-2522A TO CLOSED DRAINS"/>
    <s v="E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YS-001"/>
    <s v="4IN Y STRAINER LP FUEL GAS FROM INTERCONNECTING PIPERACK TO TSA REGENERATION FIRED HEATER FUEL GAS SKID E-X-2512"/>
    <s v="GFR-GAS-PR-GTT1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YS-002"/>
    <s v="4IN Y STRAINER LP FUEL GAS FROM INTERCONNECTING PIPERACK TO TSA REGENERATION FIRED HEATER FUEL GAS SKID E-X-2512"/>
    <s v="GFR-GAS-PR-GTT1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129"/>
    <s v="TEMPERATURE TRANSMITTER FROM TSA INLET FILTER SEPARATOR E-FL-2511 TO TSA REGENERATION GAS FIRED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FM-6001-ECS01"/>
    <s v="EMERGENCY STOP SWITCH CONTROL STATION IN UTILITY AREA HOT OIL THERMAL OXIDISER FUEL GAS A/G CABLE ROUTING LAYOUT"/>
    <s v="E-KFM-6001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6001-ECS01"/>
    <s v="EMERGENCY STOP SWITCH CONTROL STATION IN UTILITY AREA HOT OIL THERMAL OXIDISER FUEL GAS A/G CABLE ROUTING LAYOUT"/>
    <s v="E-PM-6001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6002A-ECS01"/>
    <s v="EMERGENCY STOP SWITCH CONTROL STATION IN UTILITY AREA HOT OIL THERMAL OXIDISER FUEL GAS A/G CABLE ROUTING LAYOUT"/>
    <s v="E-PM-6002A"/>
    <x v="18"/>
    <s v="VALID"/>
    <x v="19"/>
    <x v="24"/>
    <x v="26"/>
    <s v="ELEC"/>
    <s v="N"/>
    <s v="N"/>
    <m/>
    <m/>
    <s v="66"/>
    <x v="26"/>
    <s v="C"/>
    <s v="B"/>
    <s v="B"/>
    <s v="B"/>
    <x v="1"/>
    <s v="+"/>
    <s v="B"/>
    <s v="C"/>
    <s v="B"/>
    <s v="C"/>
    <x v="1"/>
    <s v="="/>
    <s v="C"/>
    <s v="C"/>
    <s v="B"/>
    <s v="C"/>
    <x v="0"/>
  </r>
  <r>
    <s v="E-PM-6002B-ECS01"/>
    <s v="EMERGENCY STOP SWITCH CONTROL STATION IN UTILITY AREA HOT OIL THERMAL OXIDISER FUEL GAS A/G CABLE ROUTING LAYOUT"/>
    <s v="E-PM-6002B"/>
    <x v="18"/>
    <s v="VALID"/>
    <x v="19"/>
    <x v="24"/>
    <x v="26"/>
    <s v="ELEC"/>
    <s v="N"/>
    <s v="N"/>
    <m/>
    <m/>
    <s v="66"/>
    <x v="26"/>
    <s v="C"/>
    <s v="B"/>
    <s v="B"/>
    <s v="B"/>
    <x v="1"/>
    <s v="+"/>
    <s v="B"/>
    <s v="C"/>
    <s v="B"/>
    <s v="C"/>
    <x v="1"/>
    <s v="="/>
    <s v="C"/>
    <s v="C"/>
    <s v="B"/>
    <s v="C"/>
    <x v="0"/>
  </r>
  <r>
    <s v="E-KEM-6001C-ECS02"/>
    <s v="EMERGENCY STOP SWITCH CONTROL STATION IN UTILITY AREA HOT OIL THERMAL OXIDISER FUEL GAS A/G CABLE ROUTING LAYOUT"/>
    <s v="E-KEM-6001C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KEM-6001B-ECS02"/>
    <s v="EMERGENCY STOP SWITCH CONTROL STATION IN UTILITY AREA HOT OIL THERMAL OXIDISER FUEL GAS A/G CABLE ROUTING LAYOUT"/>
    <s v="E-KEM-6001B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KEM-6001A-ECS02"/>
    <s v="EMERGENCY STOP SWITCH CONTROL STATION IN UTILITY AREA HOT OIL THERMAL OXIDISER FUEL GAS A/G CABLE ROUTING LAYOUT"/>
    <s v="E-KEM-6001A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KEM-6001C-ECS01"/>
    <s v="EMERGENCY STOP SWITCH CONTROL STATION IN UTILITY AREA HOT OIL THERMAL OXIDISER FUEL GAS A/G CABLE ROUTING LAYOUT"/>
    <s v="E-KEM-6001C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KEM-6001B-ECS01"/>
    <s v="EMERGENCY STOP SWITCH CONTROL STATION IN UTILITY AREA HOT OIL THERMAL OXIDISER FUEL GAS A/G CABLE ROUTING LAYOUT"/>
    <s v="E-KEM-6001B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KEM-6001A-ECS01"/>
    <s v="EMERGENCY STOP SWITCH CONTROL STATION IN UTILITY AREA HOT OIL THERMAL OXIDISER FUEL GAS A/G CABLE ROUTING LAYOUT"/>
    <s v="E-KEM-6001A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KEM-6602A-ECS01"/>
    <s v="EMERGENCY STOP SWITCH CONTROL STATION IN UTILITY AREA HOT OIL THERMAL OXIDISER FUEL GAS A/G CABLE ROUTING LAYOUT"/>
    <s v="E-KEM-6602A"/>
    <x v="18"/>
    <s v="VALID"/>
    <x v="19"/>
    <x v="24"/>
    <x v="26"/>
    <s v="ELEC"/>
    <s v="N"/>
    <s v="N"/>
    <m/>
    <m/>
    <s v="66"/>
    <x v="26"/>
    <s v="C"/>
    <s v="B"/>
    <s v="B"/>
    <s v="B"/>
    <x v="1"/>
    <s v="+"/>
    <s v="B"/>
    <s v="C"/>
    <s v="B"/>
    <s v="C"/>
    <x v="1"/>
    <s v="="/>
    <s v="C"/>
    <s v="C"/>
    <s v="B"/>
    <s v="C"/>
    <x v="0"/>
  </r>
  <r>
    <s v="E-KEM-6602B-ECS01"/>
    <s v="EMERGENCY STOP SWITCH CONTROL STATION IN UTILITY AREA HOT OIL THERMAL OXIDISER FUEL GAS A/G CABLE ROUTING LAYOUT"/>
    <s v="E-KEM-6602B"/>
    <x v="18"/>
    <s v="VALID"/>
    <x v="19"/>
    <x v="24"/>
    <x v="26"/>
    <s v="ELEC"/>
    <s v="N"/>
    <s v="N"/>
    <m/>
    <m/>
    <s v="66"/>
    <x v="26"/>
    <s v="C"/>
    <s v="B"/>
    <s v="B"/>
    <s v="B"/>
    <x v="1"/>
    <s v="+"/>
    <s v="B"/>
    <s v="C"/>
    <s v="B"/>
    <s v="C"/>
    <x v="1"/>
    <s v="="/>
    <s v="C"/>
    <s v="C"/>
    <s v="B"/>
    <s v="C"/>
    <x v="0"/>
  </r>
  <r>
    <s v="E-PM-6004B-ECS01"/>
    <s v="EMERGENCY STOP SWITCH CONTROL STATION IN UTILITY AREA HOT OIL THERMAL OXIDISER FUEL GAS A/G CABLE ROUTING LAYOUT"/>
    <s v="E-PM-6004B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6004C-ECS01"/>
    <s v="EMERGENCY STOP SWITCH CONTROL STATION IN UTILITY AREA HOT OIL THERMAL OXIDISER FUEL GAS A/G CABLE ROUTING LAYOUT"/>
    <s v="E-PM-6004C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KFM-6002-ECS01"/>
    <s v="EMERGENCY STOP SWITCH CONTROL STATION IN UTILITY AREA HOT OIL THERMAL OXIDISER FUEL GAS A/G CABLE ROUTING LAYOUT"/>
    <s v="E-KFM-6002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6004A-ECS01"/>
    <s v="EMERGENCY STOP SWITCH CONTROL STATION IN UTILITY AREA HOT OIL THERMAL OXIDISER FUEL GAS A/G CABLE ROUTING LAYOUT"/>
    <s v="E-PM-6004A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6006-ECS01"/>
    <s v="EMERGENCY STOP SWITCH CONTROL STATION IN UTILITY AREA HOT OIL THERMAL OXIDISER FUEL GAS A/G CABLE ROUTING LAYOUT"/>
    <s v="E-PM-6006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7PDT110B"/>
    <s v="PRESSURE DIFFERENTIAL TRANSMITTER FROM ONSHORE GAS COMP AIR COOLER A-2721B TO SUCTION DISCHARGE EXCHANGER E-2721"/>
    <s v="R-A-2721B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27"/>
    <s v="RESTRICTION ORIFICE GAS LINE CROSS OVER CONNECTION GF/RAVEN TO DR DRY HP FLARE K.O. DRUM V-4321 K.O. DRUM V-4321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09"/>
    <s v="SPECTACLE BLIND (OPEN) FROM SUCTION/DISCHARGE INTERCHANGER E-2721 TO ONSHORE GAS COMPRESSOR SUCTION DRUM V-2721A"/>
    <s v="R-V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060"/>
    <s v="FLOW TRANSMITTER CORIOLIS FROM RAVEN RICH MEG FLASH DRUM PUMP TO RICH MEG STORAGE TANK E-TK-2801B/RAVEN RICH MEG"/>
    <s v="E-TK-2801B"/>
    <x v="2"/>
    <s v="VALID"/>
    <x v="2"/>
    <x v="13"/>
    <x v="14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70"/>
    <s v="6IN REMOVABLE SPOOL WITH REDUCER FROM RICH MEG FLASH DRUM PUMP E-P-2801A TO RICH MEG STORAGE TANK E-TK-2801A/B/C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17"/>
    <s v="4IN BALL VALVE MEG-LEAN/FRESH FROM LEAN MEG EXPORT FILTER E-FL-2901A TO ONSHORE LEAN MEG INJECTION PUMP E-P-2901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23"/>
    <s v="4IN BALL VALVE MEG-LEAN/FRESH FROM LEAN MEG EXPORT FILTER E-FL-2901B TO ONSHORE LEAN MEG INJECTION PUMP E-P-2901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9"/>
    <s v="4IN BALL VALVE MEG-LEAN/FRESH FROM LEAN MEG EXPORT FILTER E-FL-2901A TO ONSHORE LEAN MEG INJECTION PUMP E-P-2901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1"/>
    <s v="4IN BALL VALVE MEG-LEAN/FRESH FROM LEAN MEG EXPORT FILTER E-FL-2901B TO ONSHORE LEAN MEG INJECTION PUMP E-P-2901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9"/>
    <s v="2IN GLOBE VALVE LEAN MEG FROM LEVEL TRANSMITTERS BRIDLES E30LT174, E30LT175 TO MEG CLOSED 150LB DRAIN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2"/>
    <s v="2IN GLOBE VALVE LEAN MEG FROM LEVEL TRANSMITTERS BRIDLES E30LT168, E30LT185 TO 150LB MEG CLOSED DRAIN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26"/>
    <s v="2IN BALL VALVE OILY WATER FROM MEG DISTILLATION COLUMN REFLUX DRUM E-V-3007 TO 150LB MEG CLOSED DRAIN HEADER (N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48"/>
    <s v="2IN BALL VALVE OILY WATER FROM MEG DISTILLATION COLUMN REFLUX DRUM E-V-3007 TO 150LB MEG CLOSED DRAIN HEADER (N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55"/>
    <s v="2IN BALL VALVE OILY WATER FROM MEG DISTILLATION COLUMN REFLUX DRUM E-V-3007 TO 300LB MEG CLOSED DRAIN HEADER (N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66"/>
    <s v="2IN BALL VALVE OILY WATER FROM MEG DISTILLATION COLUMN REFLUX DRUM E-V-3007 TO 300LB MEG CLOSED DRAIN HEADER (N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1"/>
    <s v="2IN BALL VALVE OILY WATER FROM MEG DISTILLATION COLUMN REFLUX PUMPS E-P-3004A/B TO PRESSURE TRANSMITTER E30PT548"/>
    <s v="E-P-3004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56"/>
    <s v="2IN BALL VALVE OILY WATER FROM MEG DISTILLATION COLUMN REFLUX PUMPS E-P-3004A/B TO PRESSURE TRANSMITTER E30PT618"/>
    <s v="E-P-3004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71"/>
    <s v="2IN BALL VALVE LEAN MEG FROM LEVEL TRANSMITTERS BRIDLES E30LZT170, E30LT171 TO MEG CLOSED 150LB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22"/>
    <s v="2IN BALL VALVE OILY WATER FROM LEVEL TRANSMITTERS BRIDLE E30LT212, E30LT214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57"/>
    <s v="2IN BALL VALVE PRODUCED WATER FROM MEG SALT DISSOLVER A E-V-3008 TO MEG SALT DISSOLVER A TRANSFER PUMP E-P-3015B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5"/>
    <s v="3IN BALL VALVE ATMOSPHERIC VENT FROM RECOVERED MEG SURGE DRUM TO BUND OF MEG SLURRY DILUTION TANK E-TK-2803 (LO)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6"/>
    <s v="3IN BALL VALVE ATMOSPHERIC VENT FROM RECOVERED MEG SURGE DRUM TO BUND OF MEG SLURRY DILUTION TANK E-TK-2803 (LO)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374A"/>
    <s v="1 1/2E2 PRESSURE RELIEF VALVE LEAN MEG FROM MEG FLASH SEPARATOR HEATER E-HX-3002 TO MEG FLASH SEPARATOR E-V-3001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374B"/>
    <s v="1 1/2F2 PRESSURE RELIEF VALVE LEAN MEG FROM MEG FLASH SEPARATOR HEATER E-HX-3002 TO MEG FLASH SEPARATOR E-V-3001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258"/>
    <s v="PRESSURE TRANSMITTER WITH DIAPHRAGM SEAL FROM RICH MEG CENTRIFUGE SKID E-X-3006 TO THERMAL OXIDISER HEADER TANKS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33"/>
    <s v="6IN X 4IN REMOVABLE SPOOL WITH ECCENTRIC REDUCER IN RICH MEG RECYCLE HEATER CIRCULATION PUMP DISCHARGE E-P-3009A"/>
    <s v="E-P-3009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393"/>
    <s v="TEMPERATURE SAFETY TRANSMITTER FROM RECLAIMED MEG CONDENSER E-A-3002 TO MEG VACUUM RECEIVER LIQUID LINE E-V-3002"/>
    <s v="E-V-3002"/>
    <x v="2"/>
    <s v="VALID"/>
    <x v="2"/>
    <x v="2"/>
    <x v="7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XV281"/>
    <s v="3IN PAS ON-OFF VALVE WITH DVC LEAN MEG FROM LEAN MEG PRODUCT PUMPS E-P-3006A/B TO LEAN MEG COOLER E-A-3003A (FC)"/>
    <s v="E-A-3003A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82"/>
    <s v="3IN PAS ON-OFF VALVE WITH DVC LEAN MEG FROM LEAN MEG PRODUCT PUMPS E-P-3006A/B TO LEAN MEG COOLER E-A-3003B (FC)"/>
    <s v="E-A-3003B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61"/>
    <s v="2IN SIS ON-OFF VALVE WITH DVC PRODUCED WATER FROM SALT DISSOLVER FEED PUMP TO MEG SALT DISSOLVER B E-V-3009 (FC)"/>
    <s v="E30XV061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468"/>
    <s v="2IN SIS ON-OFF VALVE LEAN MEG FROM RECLAIMED MEG PRODUCT PUMPS E-P-3008A/B TO MEG VACUUM PUMP SKID E-X-3001 (FC)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18"/>
    <s v="4IN SPECTACLE BLIND (OPEN) FROM INTERCONNECTING PIPERACK PID-2 TO TSA REGENERATION FIRED HEATER PACKAGE E-X-2521"/>
    <s v="GFR-GAS-PR-GTT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2985"/>
    <s v="2IN DBB GATE VALVE CONDENSATE ON TSA REGENERATION GAS KO DRAIN DRUM E-V-2514  TO MAGNETIC LEVEL GAUGE E25LG240  "/>
    <s v="E25LG240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50"/>
    <s v="4IN GATE VALVE CONDENSATE FROM TSA REGENERATION GAS KO DRAIN DRUM E-V-2514 TO TSA AREA CONDENSATE COLLECTION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06"/>
    <s v="2IN DBB GATE VALVE HYDROCARBON GAS ON TSA REGENERATION GAS KO DRUM E-V-2513 TO PRESSURE DIFFERENTIAL TRANSMITTER"/>
    <s v="E-V-25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07"/>
    <s v="2IN DBB GATE VALVE HYDROCARBON GAS ON TSA REGENERATION GAS KO DRUM E-V-2513 TO PRESSURE DIFFERENTIAL TRANSMITTER"/>
    <s v="E-V-25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1994"/>
    <s v="4IN BALL VALVE FUEL GAS FROM BUY BACK GAS METERING PACKAGE E-X-4601 TO AUXILIARY GAS HEATER SHELL E-HX-4601 (N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96"/>
    <s v="4IN BALL VALVE FUEL GAS FROM BUY BACK GAS METERING PACKAGE E-X-4601 TO AUXILIARY GAS HEATER SHELL E-HX-4601 (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045"/>
    <s v="FLOW TRANSMITTER FROM ONSHORE METHANOL HP INJECTION PUMPS P-4702A/B TO DISTRIBUTION VIA INTERCONNECTING PIPERACK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HV-3956"/>
    <s v="2IN BALL VALVE METHANOL FROM ONSHORE METHANOL LP INJECTION PUMPS P-4705A/B TO RAVEN VIA INTERCONNECTING PIPERACK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57"/>
    <s v="2IN BALL VALVE METHANOL FROM ONSHORE METHANOL LP INJECTION PUMPS P-4705A/B TO RAVEN VIA INTERCONNECTING PIPERACK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SV043"/>
    <s v="1 1/2D2 PRESSURE RELIEF VALVE METHANOL FROM ONSHORE METHANOL LP INJECTION PUMP P4705A/B TO METHANOL STORAGE DRUM"/>
    <s v="GFR-UTIL-CHEM-MEIN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7PSV047"/>
    <s v="1 1/2D3 PRESSURE RELIEF VALVE METHANOL FROM ONSHORE METHANOL HP INJECTION PUMP P4705A/B TO METHANOL STORAGE DRUM"/>
    <s v="GFR-UTIL-CHEM-MEIN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52-HV-0131"/>
    <s v="3IN BALL VALVE ACID FROM HYDROCHLORIC ACID OFF-LOADING PUMP E-P-5221 TO HYDROCHLORIC ACID STORAGE TANK E-TK-5201"/>
    <s v="E-P-522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211"/>
    <s v="2IN BALL VALVE UTILITY WATER FROM PROVISION FOR DILUTION OF CHEMICAL TO HYDROCHLORIC ACID STORAGE TANK E-TK-5201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3"/>
    <s v="2IN SPECTACLE BLIND (CLOSED) ACID FROM CHEMICAL CLEANING TANK E-TK-5212 TO CHEMICAL NEUTRALISATION PIT E-Z-5806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SPHN-109"/>
    <s v="HOSE CONNECTOR FEMALE UTILITY WATER IN E-ZSS-0001/2 ELEC SUBSTATION FOR PAUA/PAUC AREA UTILITY STATION E-XU-8702"/>
    <s v="E-XU-8702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54XZV233"/>
    <s v="3IN SIS ON-OFF VALVE WITH DVC UTILITY WATER FROM UTILITY DISTRIBUTION TO MEG SLURRY DILUTION TANK E-TK-2803 (FC)"/>
    <s v="E-TK-2803"/>
    <x v="1"/>
    <s v="VALID"/>
    <x v="1"/>
    <x v="1"/>
    <x v="1"/>
    <s v="INST"/>
    <s v="N"/>
    <s v="N"/>
    <m/>
    <s v="X"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HV-2839"/>
    <s v="3IN BALL VALVE CLOSED DRAINS FROM RECEPTION AREA CLOSED DRAINS DRUM PUMPS E-P-5701A TO RERUN DRUM INLET MANIFOLD"/>
    <s v="E-P-5701A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80"/>
    <s v="3IN BALL VALVE CLOSED DRAINS FROM GAS TREATMENT CLOSED DRAINS DRUM PUMP E-P-5702A/B TO RERUN DRUM INLET MANIFOLD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82"/>
    <s v="3IN BALL VALVE CLOSED DRAINS FROM GAS TREATMENT CLOSED DRAINS DRUM PUMP E-P-5702A/B TO RERUN DRUM INLET MANIFOLD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83"/>
    <s v="3IN BALL VALVE CLOSED DRAINS FROM GAS TREATMENT CLOSED DRAINS DRUM PUMP E-P-5702A/B TO RERUN DRUM INLET MANIFOLD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3-HV-8926"/>
    <s v="2IN BALL VALVE INSTRUMENT AIR FROM PAUA/PAUC AREA UTILITY DISTRIBUTION TO GAS TURBINE GENERATOR PACKAGE E-X-9131"/>
    <s v="E-G-913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27"/>
    <s v="2IN BALL VALVE INSTRUMENT AIR FROM PAUA/PAUC AREA UTILITY DISTRIBUTION TO GAS TURBINE GENERATOR PACKAGE E-X-9131"/>
    <s v="E-G-913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30"/>
    <s v="2IN BALL VALVE INSTRUMENT AIR FROM PAUA/PAUC AREA UTILITY DISTRIBUTION TO GAS TURBINE GENERATOR PACKAGE E-X-9141"/>
    <s v="E-G-914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31"/>
    <s v="2IN BALL VALVE INSTRUMENT AIR FROM PAUA/PAUC AREA UTILITY DISTRIBUTION TO GAS TURBINE GENERATOR PACKAGE E-X-9141"/>
    <s v="E-G-914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35"/>
    <s v="2IN BALL VALVE INSTRUMENT AIR FROM PAUA/PAUC AREA UTILITY DISTRIBUTION TO GAS TURBINE GENERATOR PACKAGE E-X-9111"/>
    <s v="E-G-911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36"/>
    <s v="2IN BALL VALVE INSTRUMENT AIR FROM PAUA/PAUC AREA UTILITY DISTRIBUTION TO GAS TURBINE GENERATOR PACKAGE E-X-9111"/>
    <s v="E-G-911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39"/>
    <s v="2IN BALL VALVE INSTRUMENT AIR FROM PAUA/PAUC AREA UTILITY DISTRIBUTION TO GAS TURBINE GENERATOR PACKAGE E-X-9111"/>
    <s v="E-G-911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41"/>
    <s v="2IN BALL VALVE INSTRUMENT AIR FROM PAUA/PAUC AREA UTILITY DISTRIBUTION TO GAS TURBINE GENERATOR PACKAGE E-X-9111"/>
    <s v="E-G-911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42"/>
    <s v="2IN BALL VALVE INSTRUMENT AIR FROM PAUA/PAUC AREA UTILITY DISTRIBUTION TO GAS TURBINE GENERATOR PACKAGE E-X-9111"/>
    <s v="E-G-911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150"/>
    <s v="PRESSURE GAUGE INSTRUMENT AIR FROM FEED AIR TO INLET FILTER E-FL-6401A/B IN NITROGEN GENERATION PACKAGE E-X-64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04"/>
    <s v="3IN SPECTACLE BLIND (OPEN) FROM NITROGEN GENERATION PACKAGE E-X-6401 TO LOW PURITY NITROGEN BUFFER DRUM E-V-6401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92"/>
    <s v="10IN GATE VALVE THERMAL OXIDATION FROM THERMAL OXIDISER LP KO DRUM E-V-6602 TO THERMAL OXIDISER PACKAGE E-X-6601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XZV032"/>
    <s v="4IN SIS ON-OFF VALVE WITH DVC STRIPPED WATER FROM AIR COOLER E-A-6701 TO WASTE WATER STORAGE TANK E-TK-6702 (FC)"/>
    <s v="E-TK-6702"/>
    <x v="1"/>
    <s v="VALID"/>
    <x v="1"/>
    <x v="1"/>
    <x v="1"/>
    <s v="INST"/>
    <s v="N"/>
    <s v="N"/>
    <m/>
    <s v="X"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FT072"/>
    <s v="FLOW TRANSMITTER MAGNETIC FROM FIRE WATER OFF-LOADING PUMPS E-P-8103A/B/C/D TO FIRE WATER STORAGE TANK E-TK-8101"/>
    <s v="GFR-SAFETY-FW"/>
    <x v="2"/>
    <s v="VALID"/>
    <x v="2"/>
    <x v="13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FT073"/>
    <s v="FLOW TRANSMITTER MAGNETIC FROM FIRE WATER OFF-LOADING PUMPS E-P-8103A/B/C/D TO FIRE WATER STORAGE TANK E-TK-8102"/>
    <s v="GFR-SAFETY-FW"/>
    <x v="2"/>
    <s v="VALID"/>
    <x v="2"/>
    <x v="13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91VE116A"/>
    <s v="VIBRATION PROBE IN GAS GENERATOR CT END X-AXIS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6B"/>
    <s v="VIBRATION PROBE IN GAS GENERATOR CT END X-AXIS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6C"/>
    <s v="VIBRATION PROBE IN GAS GENERATOR CT END X-AXIS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6D"/>
    <s v="VIBRATION PROBE IN GAS GENERATOR CT END X-AXIS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8A"/>
    <s v="VIBRATION PROBE IN GAS GENERATOR CT END Y-AXIS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8B"/>
    <s v="VIBRATION PROBE IN GAS GENERATOR CT END Y-AXIS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8C"/>
    <s v="VIBRATION PROBE IN GAS GENERATOR CT END Y-AXIS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8D"/>
    <s v="VIBRATION PROBE IN GAS GENERATOR CT END Y-AXIS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4XE249A"/>
    <s v="MISCELLANEOUS ELEMENT ON CRANK 1 DE IN LP FLASH GAS COMPRESSOR PACKAGE TRAIN 1-COMPRESSOR AND ACCESSORY E-X-2411"/>
    <s v="E24XT249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E249B"/>
    <s v="MISCELLANEOUS ELEMENT ON CRANK 1 DE IN LP FLASH GAS COMPRESSOR PACKAGE TRAIN 2-COMPRESSOR AND ACCESSORY E-X-2421"/>
    <s v="E24XT249B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S171A"/>
    <s v="FLOW SWITCH FOR LUBRICATOR CYLINDERS 1-4 IN LP FLASH GAS COMPRESSOR PACKAGE TRAIN 1-CYLINDER LUBRICATOR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S170A"/>
    <s v="FLOW SWITCH FOR LUBRICATOR CYLINDERS 1-4 IN LP FLASH GAS COMPRESSOR PACKAGE TRAIN 1-CYLINDER LUBRICATOR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S171B"/>
    <s v="FLOW SWITCH FOR LUBRICATOR CYLINDERS 1-4 IN LP FLASH GAS COMPRESSOR PACKAGE TRAIN 2-CYLINDER LUBRICATOR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S170B"/>
    <s v="FLOW SWITCH FOR LUBRICATOR CYLINDERS 1-4 IN LP FLASH GAS COMPRESSOR PACKAGE TRAIN 2-CYLINDER LUBRICATOR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523"/>
    <s v="14IN PAS ON-OFF VALVE WITH DVC HYDROCARBON GAS FROM TSA REGENERATION GAS KO DRUM E-V-2523 TO ADSORBER TOWER (FC)"/>
    <s v="E-V-2523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XV040"/>
    <s v="24IN PAS ON-OFF VALVE WITH DVC HYDROCARBON FROM GAS EXPORT METERING PACKAGE E-X-2701 TO GAS EXPORT PIPELINE (FC)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4"/>
    <s v="ESSENTIAL DISTRIBUTION BOARD IN BUTU/HPU, METHANOL STORAGE AND INTERCONNECTION PIPERACK A/G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TCFL-98002"/>
    <s v="PAGA FLASHING BEACON, XENON TYPE C/W LOCAL JB INCORPORATING POWER SUPPLY ISOLATOR IN GAS TREATMENT AREA- TRAIN 1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03"/>
    <s v="PAGA FLASHING BEACON, XENON TYPE C/W LOCAL JB INCORPORATING POWER SUPPLY ISOLATOR IN GAS TREATMENT AREA- TRAIN 1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27XV205"/>
    <s v="2IN PAS ON-OFF VALVE PROCESS HYDROCARBON GAS FROM GASCO PIPELINE TO GAS LINE CROSS OVER CONNECTION GF/RAVEN (FC)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5-DUP1"/>
    <s v="3IN BALL VALVE ATMOSPHERIC VENT FROM RECOVERED MEG SURGE DRUM TO BUND OF MEG SLURRY DILUTION TANK E-TK-2803 (LO)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6-DUP1"/>
    <s v="3IN BALL VALVE ATMOSPHERIC VENT FROM RECOVERED MEG SURGE DRUM TO BUND OF MEG SLURRY DILUTION TANK E-TK-2803 (LO)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3"/>
    <s v="SIGHT GLASS FOR COOLING WATER TANK E-TK-2412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SPHN-303"/>
    <s v="1IN HOSE CONNECTOR MALE DIESEL OIL ON EDG FUEL SYSTEM AIR COOLED HEAT EXCHANGER E-A-8731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A-2411"/>
    <s v="FLASH GAS COMPRESSOR BARRING DEVICE IN LP FLASH GAS COMPRESSOR PACKAGE TRAIN 1-COMPRESSOR AND ACCESSORY E-X-2411"/>
    <s v="E-K-2411"/>
    <x v="30"/>
    <s v="VALID"/>
    <x v="7"/>
    <x v="7"/>
    <x v="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4-C"/>
    <s v="LEAN MEG STORAGE TANKS AND EXPORT PUMPS STORAGE TANKS AND TRANSFER PUMPS NORMAL LIGHTING E-EDB-8916 21.3KW/39.7A"/>
    <s v="E-EDB-891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V002A"/>
    <s v="1IN PRESSURE CONTROL VALVE HYDROCARBON GAS FROM G-F RICH MEG FLASH DRUM R-V-2801 TO LP FLARE KO DRUM V-4322 (FO)"/>
    <s v="R-V-2801"/>
    <x v="9"/>
    <s v="VALID"/>
    <x v="10"/>
    <x v="10"/>
    <x v="11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CV330"/>
    <s v="6MM PRESSURE SELF REGULATING VALVE INSTRUMENT AIR IN CONDENSATE EXPORT METERING PACKAGE-SAMPLING SYSTEM R-X-2130"/>
    <s v="GFR-COND-PR-CPE"/>
    <x v="9"/>
    <s v="VALID"/>
    <x v="10"/>
    <x v="10"/>
    <x v="11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CV331"/>
    <s v="6MM PRESSURE SELF REGULATING VALVE INSTRUMENT AIR IN CONDENSATE EXPORT METERING PACKAGE-SAMPLING SYSTEM R-X-2130"/>
    <s v="GFR-COND-PR-CPE"/>
    <x v="9"/>
    <s v="VALID"/>
    <x v="10"/>
    <x v="10"/>
    <x v="11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287"/>
    <s v="16IN CHECK VALVE HYDROCARBON GAS FROM ONSHORE GAS COMP AIR COOLER A-2721B TO SUCTION DISCHARGE EXCHANGER E-2721"/>
    <s v="R-A-2721B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51"/>
    <s v="2IN CHECK VALVE UTILITY WATER FROM PAPA AREA UTILITY DISTRIBUTION-2 TO MEG REGENERATION MEG DRAIN DRUM E-V-2803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84"/>
    <s v="6IN CHECK VALVE MEG RICH FROM RAVEN RICH MEG FLASH DRUM PUMP TO RICH MEG STORAGE TANK E-TK-2801B/RAVEN RICH MEG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791"/>
    <s v="2IN CHECK VALVE PROCESS CONDENSATE FROM RICH MEG FLASH DRUM PUMP DISCHARGE R-P-2801 TO CLOSED DRAIN DRUM V-5721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58"/>
    <s v="2IN CHECK VALVE HIGH PURITY NITROGEN FROM PAPA AREA UTILITY DISTRIBUTION-1 TO RECOVERED MEG SURGE DRUM E-V-3003"/>
    <s v="E-V-3003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5"/>
    <s v="12IN REMOVABLE SPOOL HYDROCARBON GAS FROM STABILISER REBOILER E-E-2101 TO CONDENSATE STABILISER COLUMN E-V-2103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6"/>
    <s v="12IN REMOVABLE SPOOL HYDROCARBON GAS FROM STABILISER REBOILER E-E-2101 TO CONDENSATE STABILISER COLUMN E-V-2103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33"/>
    <s v="8IN REMOVABLE SPOOL CONDENSATE FROM CONDENSATE STABILISER COLUMN E-V-2103 TO CONDENSATE STABILISER BOTTOMS PUMP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0"/>
    <s v="12 X 10IN REMOVABLE SPOOL WITH REDUCER HEATING MEDIUM FROM HOT OIL DISTRIBUTION TO STABILISER REBOILER E-E-2101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1"/>
    <s v="12IN X 10IN REMOVABLE SPOOL WITH REDUCER HEATING MEDIUM FROM STABILISER REBOILER E-E-2101 TO HOT OIL COLLECTION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ZT077"/>
    <s v="TEMPERATURE SAFETY TRANSMITTER CONDENSATE FROM CONDENSATE HEATER E-E-2102A/B TO CONDENSATE STABILISER FEED DRUM"/>
    <s v="E-E-2102A"/>
    <x v="2"/>
    <s v="VALID"/>
    <x v="2"/>
    <x v="2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XV081"/>
    <s v="6IN PAS ON/OFF VALVE WITH DVC CONDENSATE FROM CONDENSATE COALESCER PACKAGE TO CONDENSATE STABILISER COLUMN (FC)"/>
    <s v="GFR-COND-PR-CT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V018"/>
    <s v="3/4IN X 1IN PRESSURE - SAFETY RELIEF VALVE CONDENSATE FROM CONDENSATE EXPORT PUMP P-2121A/B TO CONDENSATE TANKS"/>
    <s v="R-P-2121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52-NRV-0185"/>
    <s v="2IN CHECK VALVE UTILITY WATER FROM PROVISION FOR DILUTION OF CHEMICAL TO SODIUM CARBONATE STORAGE TANK E-TK-5203"/>
    <s v="E-TK-5203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98"/>
    <s v="1IN CHECK VALVE OXYGEN SCAVENGER FROM MEG REGENERATION CHEMICAL INJECTION TO LEAN MEG OFF-LOADING PUMP E-P-2905"/>
    <s v="E-P-2905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8532"/>
    <s v="3/4IN CHECK VALVE UTILITY WATER IN IN E-ZSS-0001/2 ELEC SUBSTATION FOR PAUA/PAUC AREA UTILITY STATION E-XU-8702"/>
    <s v="E-XU-870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NRV-2806"/>
    <s v="3IN CHECK VALVE CLOSED DRAIN FROM RECEPTION AREA CLOSED DRAINS DRUM PUMP E-P-5701B TO RERUN DRUM INLET MANIFOLD"/>
    <s v="E-P-5701B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807"/>
    <s v="3IN CHECK VALVE CLOSED DRAIN FROM RECEPTION AREA CLOSED DRAINS DRUM PUMP E-P-5701B TO RERUN DRUM INLET MANIFOLD"/>
    <s v="E-P-5701B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968"/>
    <s v="3IN CHECK VALVE CLOSED DRAINS FROM HP/LP FLARE KOD AREA CLOSED DRAINS DRUM PUMP E-P-5703A/B TO TRUCK CONNECTION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NRV-5959"/>
    <s v="10IN CHECK VALVE HOT OIL FROM HOT OIL START UP PUMP E-P-6001 TO HOT OIL CIRCULATION PUMPS E-P-6002B/C DISCHARGE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1098"/>
    <s v="1IN CHECK VALVE LOW PURITY NITROGEN FOR RICH MEG STORAGE TANK E-TK-2801C IN PAJB AREA UTILITY STATION E-XU-2853"/>
    <s v="E-XU-28-053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NRV-0501"/>
    <s v="NON RETURN VALVE FROM INSTRUMENT AIR TO INTERSTAGE BLEED VALVE IN SGT-200 SINGLE SHAFT E-X-9111 SEAL AIR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1"/>
    <s v="NON RETURN VALVE FROM INSTRUMENT AIR TO INTERSTAGE BLEED VALVE IN SGT-200 SINGLE SHAFT E-X-9121 SEAL AIR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1"/>
    <s v="NON RETURN VALVE FROM INSTRUMENT AIR TO INTERSTAGE BLEED VALVE IN SGT-200 SINGLE SHAFT E-X-9131 SEAL AIR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1"/>
    <s v="NON RETURN VALVE FROM INSTRUMENT AIR TO INTERSTAGE BLEED VALVE IN SGT-200 SINGLE SHAFT E-X-9141 SEAL AIR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FV102"/>
    <s v="10IN FLOW CONTROL VALVE WITH DVC HYDROCARBON GAS FROM HP SEPARATOR (TOP VESSEL) TO REGEN SUBCOOLER TRAIN 1 (FO)"/>
    <s v="E-V-200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10"/>
    <s v="20IN BALL VALVE HYDROCARBON GAS FROM ADSORBER TOWERS E-V-2522A/B TO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16"/>
    <s v="20IN BALL VALVE HYDROCARBON GAS FROM ADSORBER TOWERS E-V-2522A/B TO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22B"/>
    <s v="1 1/2IN PRESSURE SAFETY RELIEF VALVE HYDROCARBON GAS FROM TSA REGENERATION GAS KO DRUM E-V-2513 TO WET HP FLARE"/>
    <s v="E-V-25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RO448"/>
    <s v="3IN RESTRICTION ORIFICE HYDROCARBON GAS FROM TSA REGENERATION GAS FIRED HEATER E-HF-2521 TO WET HP FLARE HEADER"/>
    <s v="E-HF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VT0151"/>
    <s v="VIBRATION TRANSMITTER PROCESS CONDENSATE FOR R25VT0151 FROM REGENERATION GAS SUB COOLER A2521 MOTOR VIBRATION 1"/>
    <s v="GFR-GAS-PR-GT"/>
    <x v="2"/>
    <s v="VALID"/>
    <x v="2"/>
    <x v="12"/>
    <x v="13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VT0152"/>
    <s v="VIBRATION TRANSMITTER PROCESS CONDENSATE FOR R25VT0152 FROM REGENERATION GAS SUB COOLER A2521 MOTOR VIBRATION 2"/>
    <s v="GFR-GAS-PR-GT"/>
    <x v="2"/>
    <s v="VALID"/>
    <x v="2"/>
    <x v="12"/>
    <x v="13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VT0153"/>
    <s v="VIBRATION TRANSMITTER PROCESS CONDENSATE FOR R25VT0153 FROM REGENERATION GAS SUB COOLER A2521 MOTOR VIBRATION 3"/>
    <s v="GFR-GAS-PR-GT"/>
    <x v="2"/>
    <s v="VALID"/>
    <x v="2"/>
    <x v="12"/>
    <x v="13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604A-ECS01"/>
    <s v="EMERGENCY STOP SWITCH CONTROL STATION IN MATERIAL HANDLING AND LOGISTICS AREA ABOVE GROUND CABLE ROUTING LAYOUT"/>
    <s v="E-PM-5604A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604B-ECS01"/>
    <s v="EMERGENCY STOP SWITCH CONTROL STATION IN MATERIAL HANDLING AND LOGISTICS AREA ABOVE GROUND CABLE ROUTING LAYOUT"/>
    <s v="E-PM-5604B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4701-ECS01"/>
    <s v="STOP SWITCH CONTROL STATION IN BUTU/HPU, METHANOL STORAGE AND INTERCONNECTING PIPERACK A/G CABLE ROUTING LAYOUT"/>
    <s v="E-PM-4701"/>
    <x v="18"/>
    <s v="VALID"/>
    <x v="19"/>
    <x v="24"/>
    <x v="26"/>
    <s v="ELEC"/>
    <s v="N"/>
    <s v="N"/>
    <m/>
    <m/>
    <s v="47"/>
    <x v="9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27-HV-1501"/>
    <s v="2IN BALL VALVE HYDROCARBON GAS FROM ONSHORE GAS COMPRESSOR SUCTION DRUM V-2721B TO HP FLARE KO DRUM V-4321 (LC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0"/>
    <s v="SPACER HYDROCARBON GAS FROM SUCTION/DISCHARGE INTERCHANGER E-2721 TO ONSHORE GAS COMPRESSOR DRUM SUCTION V-2721A"/>
    <s v="R-V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V023"/>
    <s v="2IN FLOW CONTROL VALVE RICH MEG FROM RICH MEG FLASH DRUM PUMPS E-P-2801A/B TO RICH MEG FLASH DRUM E-V-2801 (FO)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V050"/>
    <s v="FLOW CONTROL VALVE WITH FF POSITIONER FROM RICH MEG FEED PUMP E-P-2804A TO RICH MEG STORAGE TANK E-TK-2801A/B/C"/>
    <s v="E-P-2804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V059"/>
    <s v="FLOW CONTROL VALVE WITH FF POSITIONER FROM RICH MEG FEED PUMP E-P-2804B TO RICH MEG STORAGE TANK E-TK-2801A/B/C"/>
    <s v="E-P-2804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V066"/>
    <s v="FLOW CONTROL VALVE WITH FF POSITIONER FROM RICH MEG FEED PUMP E-P-2804C TO RICH MEG STORAGE TANK E-TK-2801A/B/C"/>
    <s v="E-P-2804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60"/>
    <s v="4IN BALL VALVE CLOSED DRAINS FROM MEG REGEN CONDENSATE COLLECTION DRUM E-V-2804 TO VACUUM TRUCK CONNECTION (NC)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64"/>
    <s v="4IN BALL VALVE CLOSED DRAINS FROM UTILITY WATER DISTRIBUTION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67"/>
    <s v="4IN BALL VALVE CLOSED DRAINS FROM UTILITY WATER DISTRIBUTION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0"/>
    <s v="3IN BALL VALVE RICH MEG FROM MEG REGENERATION DRAIN DRUM PUMP E-P-2807 TO RICH MEG STORAGE TANK E-TK-2801A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85"/>
    <s v="3IN BALL VALVE RICH MEG FROM MEG REGENERATION DRAIN DRUM PUMP E-P-2807 TO RICH MEG STORAGE TANK E-TK-2801B (NC)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65"/>
    <s v="3IN BALL VALVE RICH MEG FROM MEG REGENERATION DRAIN DRUM PUMP E-P-2807 TO RICH MEG STORAGE TANK E-TK-2801C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59"/>
    <s v="4IN BALL VALVE MEG RICH FROM RICH MEG FLASH DRUM PUMP DISCHARGE R-P-2802A TO RAVEN STORAGE TANKS E-TK-2801A/B/C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65"/>
    <s v="4IN BALL VALVE MEG RICH FROM RICH MEG FLASH DRUM PUMP DISCHARGE R-P-2802A TO RAVEN STORAGE TANKS E-TK-2801A/B/C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69"/>
    <s v="4IN BALL VALVE MEG RICH FROM RICH MEG FLASH DRUM PUMP DISCHARGE R-P-2802A TO RAVEN STORAGE TANKS E-TK-2801A/B/C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78"/>
    <s v="4IN BALL VALVE MEG RICH FROM RICH MEG FLASH DRUM PUMP DISCHARGE R-P-2802B TO RAVEN STORAGE TANKS E-TK-2801A/B/C"/>
    <s v="R-P-2802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91"/>
    <s v="4IN BALL VALVE MEG RICH FROM RICH MEG FLASH DRUM PUMP DISCHARGE R-P-2802A TO RAVEN STORAGE TANKS E-TK-2801A/B/C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92"/>
    <s v="4IN BALL VALVE MEG RICH FROM RICH MEG FLASH DRUM PUMP DISCHARGE R-P-2802A TO RAVEN STORAGE TANKS E-TK-2801A/B/C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94"/>
    <s v="3IN BALL VALVE MEG RICH FROM RICH MEG FLASH DRUM PUMP DISCHARGE R-P-2802A TO RAVEN STORAGE TANKS E-TK-2801A/B/C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97"/>
    <s v="6IN BALL VALVE MEG RICH FROM RICH MEG FLASH DRUM PUMP DISCHARGE R-P-2802A TO RAVEN STORAGE TANKS E-TK-2801A/B/C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AT018"/>
    <s v="ANALYSER TRANSMITTER FROM LEAN MEG MAKEUP PUMPS E-P-2902A/B TO LEAN MEG STORAGE TANKS INLET MANIFOLD E-TK-2901A/B"/>
    <s v="E-TK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7249"/>
    <s v="2IN BALL VALVE LEAN MEG FROM ONSHORE LEAN MEG INJECTION PUMP E-P-2901B TO LEAN MEG STORAGE TANK E-TK-2901B (LO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35"/>
    <s v="FLOW TRANSMITTER FROM MEG DISTILLATION COLUMN REFLUX PUMP E-P-3004A/B TO PRODUCED WATER PRE-FILTER E-FL-6701A/B"/>
    <s v="E-P-3004A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40"/>
    <s v="FLOWMETER-VORTEX FROM MEG FLASH SEPARATOR CIRCULATION PUMPS E-P-3005A/B TO MEG FLASH SEPARATOR HEATER E-HX-3002"/>
    <s v="E-HX-3002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69"/>
    <s v="2IN DBB BALL VALVE CONDENSATE ON MEG DISTILLATION COLUMN REFLUX DRUM E-V-3007 FOR LEVEL GAUGE-MAGNETIC E30LG215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0"/>
    <s v="2IN DBB BALL VALVE CONDENSATE ON MEG DISTILLATION COLUMN REFLUX DRUM E-V-3007 FOR LEVEL GAUGE-MAGNETIC E30LG215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4"/>
    <s v="2IN DBB BALL VALVE OILY WATER ON MEG DISTILLATION COLUMN REFLUX DRUM E-V-3007 FOR LEVEL GAUGE-MAGNETIC E30LG217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5"/>
    <s v="2IN DBB BALL VALVE OILY WATER ON MEG DISTILLATION COLUMN REFLUX DRUM E-V-3007 FOR LEVEL GAUGE-MAGNETIC E30LG217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8"/>
    <s v="2IN DBB BALL VALVE OILY WATER ON MEG DISTILLATION COLUMN REFLUX DRUM E-V-3007 FOR PRESSURE TRANSMITTER E30PT213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52"/>
    <s v="2IN BALL VALVE RICH MEG FROM RICH PRE-TREATMENT RECYCLE PUMPS E-P-3003A/B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53"/>
    <s v="2IN BALL VALVE RICH MEG FROM RICH PRE-TREATMENT RECYCLE PUMPS E-P-3003A/B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7"/>
    <s v="2IN BALL VALVE LEAN MEG FROM MEG VACUUM RECEIVER E-V-3002 TO MEG TRAIN CONDENSATE COLLECTION DRUM E-V-2804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12"/>
    <s v="2IN BALL VALVE OILY WATER FROM MEG DISTILLATION COLUMN REFLUX PUMPS E-P-3004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16"/>
    <s v="2IN BALL VALVE OILY WATER FROM MEG DISTILLATION COLUMN REFLUX PUMPS E-P-3004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0"/>
    <s v="2IN BALL VALVE OILY WATER FROM MEG DISTILLATION COLUMN REFLUX PUMPS E-P-3004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48"/>
    <s v="2IN BALL VALVE OILY WATER FROM MEG DISTILLATION COLUMN REFLUX PUMPS E-P-3004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50"/>
    <s v="2IN BALL VALVE OILY WATER FROM MEG DISTILLATION COLUMN REFLUX PUMPS E-P-3004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55"/>
    <s v="2IN BALL VALVE OILY WATER FROM MEG DISTILLATION COLUMN REFLUX PUMPS E-P-3004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73"/>
    <s v="2IN BALL VALVE LEAN MEG FROM LEVEL TRANSMITTERS BRIDLES E30LT174, E30LT175 TO MEG CLOSED 150LB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75"/>
    <s v="2IN BALL VALVE LEAN MEG FROM LEVEL TRANSMITTERS BRIDLES E30LT168, E30LT185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48"/>
    <s v="3IN DBB BALL VALVE RICH MEG FOR PRESSURE TRANSMITTER E30PT207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97"/>
    <s v="3IN DBB BALL VALVE RICH MEG FOR PRESSURE TRANSMITTER E30PT361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5"/>
    <s v="6IN X 4IN REMOVABLE SPOOL WITH ECCENTRIC REDUCER N RICH MEG RECYCLE HEATER CIRCULATION PUMP DISCHARGE E-P-3009B"/>
    <s v="E-P-3009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8"/>
    <s v="2IN SPECTACLE BLIND (CLOSED) FROM MEG DISTILLATION COLUMN REFLUX PUMP E-P-3004A TO 300LB MEG CLOSED DRAIN HEADER"/>
    <s v="E-P-3004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9"/>
    <s v="2IN SPECTACLE BLIND (CLOSED) FROM MEG DISTILLATION COLUMN REFLUX PUMP E-P-3004B TO 300LB MEG CLOSED DRAIN HEADER"/>
    <s v="E-P-3004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430"/>
    <s v="TEMPERATURE ELEMENT FOR TEMPERATURE TRANSMITTER E30TT430 IN RICH MEG CENTRIFUGE SKID-LUBE OIL SYSTEM B E-X-3006"/>
    <s v="E30TT43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4228"/>
    <s v="3IN DBB GATE VALVE CONDENSATE ON TSA REGENERATION GAS KO DRAIN DRUM E-V-2524 FOR LEVEL TRANSMITTER-GWR E25LT532"/>
    <s v="E25LT5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9"/>
    <s v="3IN DBB GATE VALVE CONDENSATE ON TSA REGENERATION GAS KO DRAIN DRUM E-V-2524 FOR LEVEL TRANSMITTER-GWR E25LT532"/>
    <s v="E25LT5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52"/>
    <s v="3IN DBB GATE VALVE CONDENSATE ON TSA REGENERATION GAS KO DRAIN DRUM E-V-2524 FOR LEVEL TRANSMITTER-GWR E25LT534"/>
    <s v="E25LT5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53"/>
    <s v="3IN DBB GATE VALVE CONDENSATE ON TSA REGENERATION GAS KO DRAIN DRUM E-V-2524 FOR LEVEL TRANSMITTER-GWR E25LT534"/>
    <s v="E25LT5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2"/>
    <s v="2IN DBB GATE VALVE LEAN MEG ON MEG DISTILLATION COLUMN E-V-3006 FOR PRESSURE DIFFERENTIAL TRANSMITTER E30PDT16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3"/>
    <s v="2IN DBB GATE VALVE LEAN MEG ON MEG DISTILLATION COLUMN E-V-3006 FOR PRESSURE DIFFERENTIAL TRANSMITTER E30PDT16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205"/>
    <s v="2IN BALL VALVE UTILITY WATER FROM PROVISION FOR DILUTION OF CHEMICAL TO SODIUM HYDROXIDE STORAGE TANK E-TK-5202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0"/>
    <s v="2IN BALL VALVE INSTRUMENT AIR FROM PASA/PASB/PASC UTILITY DISTRIBUTION TO CITRIC ACID OFF-LOADING PUMP E-P-5222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64"/>
    <s v="3IN HOSE CONNECTOR-FEMALE OXYGEN SCAVENGER FROM OXYGEN SCAVENGER IBC TO OXYGEN SCAVENGER TRANSFER PUMP E-P-5220"/>
    <s v="E-P-5220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33"/>
    <s v="3IN X 2IN REMOVABLE SPOOL WITH REDUCER SODIUM CARBONATE ON SODIUM CARBONATE OFF-LOADING PUMP DISCHARGE E-P-5223"/>
    <s v="E-P-522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4"/>
    <s v="3IN SPECTACLE BLIND (CLOSED) ACID FROM CHEMICAL CLEANING TANK E-TK-5212 TO CHEMICAL NEUTRALISATION PIT E-Z-5806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398"/>
    <s v="2IN BALL VALVE POTABLE WATER FROM POTABLE WATER TRANSFER PUMP P-5325B TO UNDERGROUND POTABLE WATER DISTRIBUTION"/>
    <s v="R-P-5325B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19"/>
    <s v="2IN BALL VALVE POTABLE WATER FROM POTABLE WATER FROM TOWNS WATER MAINS TO POTABLE WATER TRANSFER PUMP P-5325A/B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SPHN-079"/>
    <s v="HOSE CONNECTOR-FEMALE UTILITY WATER FOR RICH MEG STORAGE TANK E-TK-2801B IN PAJB AREA UTILITY STATION E-XU-2855"/>
    <s v="E-XU-28-055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080"/>
    <s v="HOSE CONNECTOR-FEMALE UTILITY WATER FOR RICH MEG STORAGE TANK E-TK-2801A IN PAJB AREA UTILITY STATION E-XU-2854"/>
    <s v="E-XU-28-054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HV-2808"/>
    <s v="3IN BALL VALVE CLOSED DRAINS FROM RECEPTION AREA CLOSED DRAINS DRUM PUMPS E-P-5701B TO RERUN DRUM INLET MANIFOLD"/>
    <s v="E-P-5701B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10"/>
    <s v="3IN BALL VALVE CLOSED DRAINS FROM RECEPTION AREA CLOSED DRAINS DRUM PUMPS E-P-5701A TO RERUN DRUM INLET MANIFOLD"/>
    <s v="E-P-5701A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37"/>
    <s v="3IN BALL VALVE CLOSED DRAINS FROM RECEPTION AREA CLOSED DRAINS DRUM PUMPS E-P-5701B TO RERUN DRUM INLET MANIFOLD"/>
    <s v="E-P-5701B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03"/>
    <s v="3IN BALL VALVE CLOSED DRAIN FROM GAS TREATMENT AREA CLOSED DRAINS DRUM E-V-5702 TO VACUUM TRUCK CONNECTION (LC)"/>
    <s v="E-V-570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7FV137"/>
    <s v="12IN FLOW CONTROL VALVE WITH HAND WHEEL HYDROCARBON GAS FROM SUCTION/DISCHARGER E-2721A/B TO UNTREATED GAS (FC)"/>
    <s v="R-E-2721A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FT025"/>
    <s v="FLOW TRANSMITTER FROM HOT OIL UNDERGROUND CLOSED DRAIN DRUM PUMP E-P-6007 TO HOT OIL CLOSED DRAIN DRUM E-V-6002"/>
    <s v="E-P-6007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0681"/>
    <s v="4IN GATE VALVE WITH HANDWHEEL OILY WATER FROM ESSENTIAL DIESEL GENERATOR PACKAGE E-X-8731 VALVE PIT TO OWD (NC)"/>
    <s v="GFR-SAFETY-EMPL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0682"/>
    <s v="4IN GATE VALVE WITH HANDWHEEL OILY WATER FROM ESSENTIAL DIESEL GENERATOR PACKAGE E-X-8711 VALVE PIT TO OWD (NC)"/>
    <s v="GFR-SAFETY-EMPL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SPSB-037"/>
    <s v="1IN SPECTACLE BLIND (CLOSED) FROM HOT OIL SPILLBACK PUMP A E-P-6004A TO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6387"/>
    <s v="3IN BALL VALVE INSTRUMENT AIR IN PIPING &amp; INSTRUMENT DIAGRAM PASA/PASB/PASC AREA UTILITY DISTRIBUTION (UNIT 52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03"/>
    <s v="HOSE CONNECTOR-FEMALE PLANT AIR FOR RICH MEG STORAGE FEED PUMP E-P-2804A IN PAJB AREA UTILITY STATION E-XU-2852"/>
    <s v="E-XU-28-052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XV043"/>
    <s v="10IN PAS ON-OFF VALVE WITH DVC THERMAL OXIDATION FROM THERMAL OXIDISER LP KO DRUM E-V-6602 TO FLARE HEADER (F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V048"/>
    <s v="3IN FLOW CONTROL VALVE WITH FF POSITIONER PRODUCED WATER FROM WASTE WATER STORAGE TANK TO TRUCK CONNECTION (F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FV049"/>
    <s v="3IN FLOW CONTROL VALVE WITH FF POSITIONER PRODUCED WATER FROM WASTE WATER STORAGE TANK TO TRUCK CONNECTION (F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FV052"/>
    <s v="3IN FLOW CONTROL VALVE WITH FF POSITIONER PRODUCED WATER FROM WASTE WATER STORAGE TANK TO TRUCK CONNECTION (F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FV053"/>
    <s v="3IN FLOW CONTROL VALVE WITH FF POSITIONER PRODUCED WATER FROM WASTE WATER STORAGE TANK TO TRUCK CONNECTION (F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FV054"/>
    <s v="3IN FLOW CONTROL VALVE WITH FF POSITIONER PRODUCED WATER FROM WASTE WATER STORAGE TANK TO TRUCK CONNECTION (F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25"/>
    <s v="6IN BALL VALVE PRODUCED WATER FROM PRODUCED WATER PRESSURE BREAK TANK E-TK-6701 TO STRIPPER FEED PUMP E-P-6702A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27"/>
    <s v="6IN BALL VALVE PRODUCED WATER FROM PRODUCED WATER PRESSURE BREAK TANK E-TK-6701 TO STRIPPER FEED PUMP E-P-6702B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4"/>
    <s v="3IN BALL VALVE FUEL GAS ON FUEL GAS STRIPPER E-V-6703 FOR LEVEL SAFETY TRANSMITTER-GWR ISOLATION E67LZT286 (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6"/>
    <s v="3IN BALL VALVE FUEL GAS ON FUEL GAS STRIPPER E-V-6703 FOR LEVEL SAFETY TRANSMITTER-GWR ISOLATION E67LZT286 (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96"/>
    <s v="2IN BALL VALVE PRODUCED WATER FROM PRODUCED WATER PRESSURE BREAK TANK E-TK-6701 TO 150LB DRAIN COLLECTION HEADER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PDG048A"/>
    <s v="PRESSURE DIFFERENTIAL INDICATOR IN LUBE OIL FILTER-POP-UP TYPE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48B"/>
    <s v="PRESSURE DIFFERENTIAL INDICATOR IN LUBE OIL FILTER-POP-UP TYPE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48C"/>
    <s v="PRESSURE DIFFERENTIAL INDICATOR IN LUBE OIL FILTER-POP-UP TYPE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48D"/>
    <s v="PRESSURE DIFFERENTIAL INDICATOR IN LUBE OIL FILTER-POP-UP TYPE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49A"/>
    <s v="PRESSURE DIFFERENTIAL INDICATOR IN LUBE OIL FILTER-POP-UP TYPE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49B"/>
    <s v="PRESSURE DIFFERENTIAL INDICATOR IN LUBE OIL FILTER-POP-UP TYPE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49C"/>
    <s v="PRESSURE DIFFERENTIAL INDICATOR IN LUBE OIL FILTER-POP-UP TYPE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49D"/>
    <s v="PRESSURE DIFFERENTIAL INDICATOR IN LUBE OIL FILTER-POP-UP TYPE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4A"/>
    <s v="PRESSURE GAUGE IN INITIAL NITROGEN PROPELLANT IN SGT-200 SINGLE SHAFT E-X-9111 EXTINGUISHANT BOTTLE RACK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4B"/>
    <s v="PRESSURE GAUGE IN INITIAL NITROGEN PROPELLANT IN SGT-200 SINGLE SHAFT E-X-9121 EXTINGUISHANT BOTTLE RACK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4C"/>
    <s v="PRESSURE GAUGE IN INITIAL NITROGEN PROPELLANT IN SGT-200 SINGLE SHAFT E-X-9131 EXTINGUISHANT BOTTLE RACK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4D"/>
    <s v="PRESSURE GAUGE IN INITIAL NITROGEN PROPELLANT IN SGT-200 SINGLE SHAFT E-X-9141 EXTINGUISHANT BOTTLE RACK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5A"/>
    <s v="PRESSURE GAUGE IN RESERVE NITROGEN PROPELLANT IN SGT-200 SINGLE SHAFT E-X-9111 EXTINGUISHANT BOTTLE RACK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5B"/>
    <s v="PRESSURE GAUGE IN RESERVE NITROGEN PROPELLANT IN SGT-200 SINGLE SHAFT E-X-9121 EXTINGUISHANT BOTTLE RACK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5C"/>
    <s v="PRESSURE GAUGE IN RESERVE NITROGEN PROPELLANT IN SGT-200 SINGLE SHAFT E-X-9131 EXTINGUISHANT BOTTLE RACK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5D"/>
    <s v="PRESSURE GAUGE IN RESERVE NITROGEN PROPELLANT IN SGT-200 SINGLE SHAFT E-X-9141 EXTINGUISHANT BOTTLE RACK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T209A"/>
    <s v="PRESSURE TRANSMITTER IN INITIAL WATER RELEASE IN SGT-200 SINGLE SHAFT E-X-9111 EXTINGUISHANT BOTTLE RACK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09B"/>
    <s v="PRESSURE TRANSMITTER IN INITIAL WATER RELEASE IN SGT-200 SINGLE SHAFT E-X-9121 EXTINGUISHANT BOTTLE RACK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09C"/>
    <s v="PRESSURE TRANSMITTER IN INITIAL WATER RELEASE IN SGT-200 SINGLE SHAFT E-X-9131 EXTINGUISHANT BOTTLE RACK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09D"/>
    <s v="PRESSURE TRANSMITTER IN INITIAL WATER RELEASE IN SGT-200 SINGLE SHAFT E-X-9141 EXTINGUISHANT BOTTLE RACK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0A"/>
    <s v="PRESSURE TRANSMITTER IN RESERVE WATER RELEASE IN SGT-200 SINGLE SHAFT E-X-9111 EXTINGUISHANT BOTTLE RACK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0B"/>
    <s v="PRESSURE TRANSMITTER IN RESERVE WATER RELEASE IN SGT-200 SINGLE SHAFT E-X-9121 EXTINGUISHANT BOTTLE RACK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0C"/>
    <s v="PRESSURE TRANSMITTER IN RESERVE WATER RELEASE IN SGT-200 SINGLE SHAFT E-X-9131 EXTINGUISHANT BOTTLE RACK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0D"/>
    <s v="PRESSURE TRANSMITTER IN RESERVE WATER RELEASE IN SGT-200 SINGLE SHAFT E-X-9141 EXTINGUISHANT BOTTLE RACK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20PDV740"/>
    <s v="PRESSURE DIFFERENTIAL CONTROL VALVE FROM SLUG CATCHER BOTTOMS HEATER BYPASS VALVE TO CONDENSATE SEPARATOR RV2030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179A"/>
    <s v="LEVEL GAUGE ON COOLING WATER TANK E-TK-2412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179B"/>
    <s v="LEVEL GAUGE ON COOLING WATER TANK E-TK-2422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59B"/>
    <s v="PRESSURE GAUGE ON CRANK CASE TANK E-TK-2423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59A"/>
    <s v="PRESSURE GAUGE ON CRANK CASE TANK E-TK-2413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253A"/>
    <s v="PRESSURE SAFETY VALVE IN FLASH GAS COMPRESSOR PACKAGE TRAIN 1-PURGE AND VENT GAS SYSTEM DISTANCE PIECE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253B"/>
    <s v="PRESSURE SAFETY VALVE IN FLASH GAS COMPRESSOR PACKAGE TRAIN 2-PURGE AND VENT GAS SYSTEM DISTANCE PIECE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91ZSH173A"/>
    <s v="POSITION SWITCH HIGH FOR TURBINE VENTILATION OUTLET DAMPER IN SGT-200 SINGLE SHAFT E-X-9111 FIRE AND GAS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3B"/>
    <s v="POSITION SWITCH HIGH FOR TURBINE VENTILATION OUTLET DAMPER IN SGT-200 SINGLE SHAFT E-X-9121 FIRE AND GAS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3C"/>
    <s v="POSITION SWITCH HIGH FOR TURBINE VENTILATION OUTLET DAMPER IN SGT-200 SINGLE SHAFT E-X-9131 FIRE AND GAS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3D"/>
    <s v="POSITION SWITCH HIGH FOR TURBINE VENTILATION OUTLET DAMPER IN SGT-200 SINGLE SHAFT E-X-9141 FIRE AND GAS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4A"/>
    <s v="POSITION SWITCH HIGH FOR TURBINE VENTILATION OUTLET DAMPER IN SGT-200 SINGLE SHAFT E-X-9111 FIRE AND GAS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4B"/>
    <s v="POSITION SWITCH HIGH FOR TURBINE VENTILATION OUTLET DAMPER IN SGT-200 SINGLE SHAFT E-X-9121 FIRE AND GAS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4C"/>
    <s v="POSITION SWITCH HIGH FOR TURBINE VENTILATION OUTLET DAMPER IN SGT-200 SINGLE SHAFT E-X-9131 FIRE AND GAS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4D"/>
    <s v="POSITION SWITCH HIGH FOR TURBINE VENTILATION OUTLET DAMPER IN SGT-200 SINGLE SHAFT E-X-9141 FIRE AND GAS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PG323A"/>
    <s v="PRESSURE GAUGE FOR PRESSURE SELF REGULATING VALVE E46PCV323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24A"/>
    <s v="PRESSURE GAUGE FOR PRESSURE SELF REGULATING VALVE E46PCV324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24B"/>
    <s v="PRESSURE GAUGE FOR PRESSURE SELF REGULATING VALVE E46PCV324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433"/>
    <s v="PRESSURE GAUGE FOR PRESSURE SELF REGULATING VALVE E46PCV433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1"/>
    <s v="HOSE CONNECTOR FEMALE FOR MANUAL SPOT SAMPLE CYLINDER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2"/>
    <s v="HOSE CONNECTOR FEMALE FOR MANUAL SPOT SAMPLE CYLINDER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91VT287A"/>
    <s v="VIBRATION TRANSDUCER IN LUBE OIL COOLER FAN NUMBER 1 VIBRATION IN SGT-200 SINGLE SHAFT E-X-9111 LUBE OIL SYSTEM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7B"/>
    <s v="VIBRATION TRANSDUCER IN LUBE OIL COOLER FAN NUMBER 1 VIBRATION IN SGT-200 SINGLE SHAFT E-X-9121 LUBE OIL SYSTEM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7C"/>
    <s v="VIBRATION TRANSDUCER IN LUBE OIL COOLER FAN NUMBER 1 VIBRATION IN SGT-200 SINGLE SHAFT E-X-9131 LUBE OIL SYSTEM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7D"/>
    <s v="VIBRATION TRANSDUCER IN LUBE OIL COOLER FAN NUMBER 1 VIBRATION IN SGT-200 SINGLE SHAFT E-X-9141 LUBE OIL SYSTEM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8A"/>
    <s v="VIBRATION TRANSDUCER IN LUBE OIL COOLER FAN NUMBER 2 VIBRATION IN SGT-200 SINGLE SHAFT E-X-9111 LUBE OIL SYSTEM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8B"/>
    <s v="VIBRATION TRANSDUCER IN LUBE OIL COOLER FAN NUMBER 2 VIBRATION IN SGT-200 SINGLE SHAFT E-X-9121 LUBE OIL SYSTEM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8C"/>
    <s v="VIBRATION TRANSDUCER IN LUBE OIL COOLER FAN NUMBER 2 VIBRATION IN SGT-200 SINGLE SHAFT E-X-9131 LUBE OIL SYSTEM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8D"/>
    <s v="VIBRATION TRANSDUCER IN LUBE OIL COOLER FAN NUMBER 2 VIBRATION IN SGT-200 SINGLE SHAFT E-X-9141 LUBE OIL SYSTEM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9A"/>
    <s v="VIBRATION TRANSDUCER IN LUBE OIL COOLER FAN NUMBER 3 VIBRATION IN SGT-200 SINGLE SHAFT E-X-9111 LUBE OIL SYSTEM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9B"/>
    <s v="VIBRATION TRANSDUCER IN LUBE OIL COOLER FAN NUMBER 3 VIBRATION IN SGT-200 SINGLE SHAFT E-X-9121 LUBE OIL SYSTEM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9C"/>
    <s v="VIBRATION TRANSDUCER IN LUBE OIL COOLER FAN NUMBER 3 VIBRATION IN SGT-200 SINGLE SHAFT E-X-9131 LUBE OIL SYSTEM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9D"/>
    <s v="VIBRATION TRANSDUCER IN LUBE OIL COOLER FAN NUMBER 3 VIBRATION IN SGT-200 SINGLE SHAFT E-X-9141 LUBE OIL SYSTEM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27XY110AA"/>
    <s v="ON-OFF SOLENOID FRO R27XZV110A PROCESS CONDENSATE FROM A2721A ONSHORE GAS COMP AIR COOLER TO INTERCHANGER E2721"/>
    <s v="R27XZV110A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110AB"/>
    <s v="ON-OFF SOLENOID FRO R27XZV110A PROCESS CONDENSATE FROM A2721A ONSHORE GAS COMP AIR COOLER TO INTERCHANGER E2721"/>
    <s v="R27XZV110A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7498"/>
    <s v="4IN BALL VALVE PROCESS CONDENSATE FROM GF SLUG CATCHER BOTTOMS TO SLUG CATCHER BOTTOMS ELECTRIC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DZV213"/>
    <s v="8IN BLOW DOWN VALVE WITH DVC HYDROCARBON GAS FROM TSA REGENERATION SUB COOLER E-E-2511B TO DRY HP FLARE HEADER"/>
    <s v="E-E-2511B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57"/>
    <s v="2IN CHECK VALVE LEAN MEG FROM MEG DISTILLATION COLUMN REFLUX PUMPS E-P-3004A/B TO MEG CENTRIFUGE SKID E-X-3003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77"/>
    <s v="2IN CHECK VALVE LEAN MEG FROM MEG DISTILLATION COLUMN REFLUX PUMPS E-P-3004A/B TO MEG CENTRIFUGE SKID E-X-3003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NRV-2881"/>
    <s v="3IN CHECK VALVE CLOSED DRAIN FROM GAS TREATMENT CLOSED DRAINS DRUM PUMP E-P-5702A TO RERUN DRUM INLET MANIFOLD"/>
    <s v="E-P-5702A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884"/>
    <s v="3IN CHECK VALVE CLOSED DRAIN FROM GAS TREATMENT CLOSED DRAINS DRUM PUMP E-P-5702B TO RERUN DRUM INLET MANIFOLD"/>
    <s v="E-P-5702B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962"/>
    <s v="4IN CHECK VALVE CLOSED DRAINS FROM HP/LP FLARE KOD AREA CLOSED DRAINS DRUM E-V-5703 TO VACUUM TRUCK CONNECTION"/>
    <s v="E-V-5703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7-NRV-0036"/>
    <s v="2IN CHECK VALVE PRODUCED WATER FROM SALT DISSOLVER FEED PUMP E-P-6717A TO MEG SALT DISSOLVER E-V-3008/E-V-3009"/>
    <s v="E-P-6717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0040"/>
    <s v="2IN CHECK VALVE PRODUCED WATER FROM SALT DISSOLVER FEED PUMP E-P-6717B TO MEG SALT DISSOLVER E-V-3008/E-V-3009"/>
    <s v="E-P-6717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5-HV-0009"/>
    <s v="2IN GLOBE VALVE PROCESS HYDROCARBON GAS START UP PRESSURISATION LINE FROM GF INLET COMPRESSOR DISCHARGE TO TSA"/>
    <s v="GFR-GAS-PR-GT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50"/>
    <s v="12IN BALL VALVE HYDROCARBON GAS FROM TSA OUTLET DUST FILTER A (TRAIN 1) E-FL-2512A TO DRY HP FLARE HEADER (LO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67"/>
    <s v="2IN GLOBE VALVE HP FLARE COLD/DRY FROM TSA OUTLET DUST FILTER B TRAIN 2 E-FL-2522B TO DRY HP FLARE HEADER (NC)"/>
    <s v="E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99"/>
    <s v="2IN GLOBE VALVE HYDROCARBON GAS FROM TSA OUTLET DUST FILTER A (TRAIN 2) E-FL-2522A TO DRY HP FLARE HEADER (NC)"/>
    <s v="E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516A"/>
    <s v="2IN PRESSURE SAFETY VALVE HYDROCARBON GAS FROM TSA REGENERATION SUB COOLERS E-E-2512A/B TO DRY HP FLARE HEADER"/>
    <s v="GFR-GAS-PR-GTT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516B"/>
    <s v="2IN PRESSURE SAFETY VALVE HYDROCARBON GAS FROM TSA REGENERATION SUB COOLERS E-E-2512A/B TO DRY HP FLARE HEADER"/>
    <s v="GFR-GAS-PR-GTT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5-SPRS-003"/>
    <s v="8IN REMOVABLE SPOOL PROCESS CONDENSATE FROM A2521 REGENERATION GAS COOLER TO E2521 REGENERATION GAS SUB COOLER"/>
    <s v="R-E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91"/>
    <s v="16IN BALL VALVE HYDROCARBON GAS FROM ONSHORE GAS COMP AIR COOLER A-2721B TO SUCTION DISCHARGE EXCHANGER E-2721"/>
    <s v="R-A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93"/>
    <s v="16IN BALL VALVE HYDROCARBON GAS FROM ONSHORE GAS COMP AIR COOLER A-2721B TO SUCTION DISCHARGE EXCHANGER E-2721"/>
    <s v="R-A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97"/>
    <s v="2IN GLOBE VALVE HYDROCARBON GAS FROM ONSHORE GAS COMPRESSOR TK-2721B (TRAIN B) TO HP FLARE KO DRUM V-4321 (NC)"/>
    <s v="R-V-4321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51"/>
    <s v="2IN BALL VALVE PROCESS CONDENSATE FROM ONSHORE GAS COMPRESSOR SUCTION DRUM V-2721A TO CLOSED DRAIN DRUM V-5721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58"/>
    <s v="2IN BALL VALVE PROCESS CONDENSATE FROM ONSHORE GAS COMPRESSOR SUCTION DRUM V-2721B TO CLOSED DRAIN DRUM V-5721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45"/>
    <s v="2IN BALL VALVE PROCESS CONDENSATE FROM ONSHORE GAS COMPRESSOR SUCTION DRUM V-2721A TO CLOSED DRAIN DRUM V-5721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47"/>
    <s v="2IN BALL VALVE PROCESS CONDENSATE FROM ONSHORE GAS COMPRESSOR SUCTION DRUM V-2721A TO CLOSED DRAIN DRUM V-5721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52"/>
    <s v="2IN BALL VALVE PROCESS CONDENSATE FROM ONSHORE GAS COMPRESSOR SUCTION DRUM V-2721B TO CLOSED DRAIN DRUM V-5721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54"/>
    <s v="2IN BALL VALVE PROCESS CONDENSATE FROM ONSHORE GAS COMPRESSOR SUCTION DRUM V-2721B TO CLOSED DRAIN DRUM V-5721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57"/>
    <s v="2IN GATE VALVE FROM HOT OIL SUPPLY TO SLUG CATCHER BOTTOMS HEATER FOR N2 PRESSURISED HOT DRAINING OF EQUIPMENT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95"/>
    <s v="2IN GATE VALVE FROM HOT OIL SUPPLY TO SLUG CATCHER BOTTOMS HEATER FOR N2 PRESSURISED HOT DRAINING OF EQUIPMENT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1"/>
    <s v="6IN BALL VALVE FUEL GAS FROM PAPA AREA UTILITY DISTRIBUTION-1 TO MEG REGENERATION MEG DRAIN DRUM E-V-2803 (LO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4"/>
    <s v="2IN BALL VALVE UTILITY WATER FROM PAPA AREA UTILITY DISTRIBUTION-2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6"/>
    <s v="2IN BALL VALVE UTILITY WATER FROM PAPA AREA UTILITY DISTRIBUTION-2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89"/>
    <s v="2IN BALL VALVE UTILITY WATER FROM UTILITY DISTRIBUTION TO MEG REGENERATION DRAINS HEADER 150LB TO E-V-2803 (NC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93"/>
    <s v="2IN BALL VALVE UTILITY WATER FROM UTILITY DISTRIBUTION TO MEG REGENERATION DRAINS HEADER 150LB TO E-V-2803 (NC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303"/>
    <s v="1IN GLOBE VALVE MEG RICH IN MEG SAMPLE CONNECTION FOR MEG REGENERATION MEG DRAIN DRUM PUMP OUTLET E-28-SCG-007"/>
    <s v="E-V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9"/>
    <s v="6IN BALL VALVE RICH MEG FROM GIZA FAYOUM RICH MEG FLASH DRUM PUMP R-P-2802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41"/>
    <s v="6IN BALL VALVE RICH MEG FROM GIZA FAYOUM RICH MEG FLASH DRUM PUMP R-P-2802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22"/>
    <s v="6IN BALL VALVE RICH MEG FROM GIZA FAYOUM RICH MEG FLASH DRUM PUMP R-P-2802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95"/>
    <s v="6IN BALL VALVE CLOSED DRAINS FROM MEG DRAIN COLLECTION HEADER 150LB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97"/>
    <s v="6IN BALL VALVE CLOSED DRAINS FROM MEG DRAIN COLLECTION HEADER 150LB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006"/>
    <s v="4IN PAS ON-OFF VALVE WITH DVC MEG RICH FROM RICH MEG FEED PUMP E-P-2804A TO RICH MEG PRE TREATMENT VESSEL (FL)"/>
    <s v="E-P-2804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016"/>
    <s v="4IN PAS ON-OFF VALVE WITH DVC MEG RICH FROM RICH MEG FEED PUMP E-P-2804B TO RICH MEG PRE TREATMENT VESSEL (FL)"/>
    <s v="E-P-2804B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026"/>
    <s v="4IN PAS ON-OFF VALVE WITH DVC MEG RICH FROM RICH MEG FEED PUMP E-P-2804C TO RICH MEG PRE TREATMENT VESSEL (FL)"/>
    <s v="E-P-2804C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24"/>
    <s v="2IN BALL VALVE PROCESS CONDENSATE FROM RICH MEG FLASH DRUM PUMP DISCHARGE R-P-2801 TO CLOSED DRAIN DRUM V-5721"/>
    <s v="R-P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701"/>
    <s v="4IN BALL VALVE MEG RICH FROM RICH MEG FLASH DRUM PUMP DISCHARGE R-P-2802B TO RAVEN STORAGE TANKS E-TK-2801A/B/C"/>
    <s v="R-P-2802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078"/>
    <s v="2IN BALL VALVE PROCESS CONDENSATE FROM RICH MEG FLASH DRUM PUMP DISCHARGE R-P-2801 TO CLOSED DRAIN DRUM V-5721"/>
    <s v="R-P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079"/>
    <s v="2IN BALL VALVE PROCESS CONDENSATE FROM RICH MEG FLASH DRUM PUMP DISCHARGE R-P-2801 TO CLOSED DRAIN DRUM V-5721"/>
    <s v="R-P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5"/>
    <s v="2IN GATE VALVE CONDENSATE FROM CONDENSATE STABILISER COLUMN E-V-2103 TO CONDENSATE STABILISER WATER DRAIN DRUM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6"/>
    <s v="2IN GATE VALVE CONDENSATE FROM CONDENSATE STABILISER COLUMN E-V-2103 TO CONDENSATE STABILISER WATER DRAIN DRUM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7"/>
    <s v="2IN GATE VALVE CONDENSATE FROM CONDENSATE STABILISER COLUMN E-V-2103 TO CONDENSATE STABILISER WATER DRAIN DRUM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6"/>
    <s v="6IN BALL VALVE RICH MEG FROM RICH MEG RECYCLE HEATER E-HX-3001B TO RICH MEG PRE-TREATMENT VESSEL E-V-3005 (LO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1"/>
    <s v="6IN BALL VALVE RICH MEG FROM RICH MEG RECYCLE HEATER E-HX-3001A TO RICH MEG PRE-TREATMENT VESSEL E-V-3005 (LO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3"/>
    <s v="4IN BALL VALVE LEAN MEG FROM MEG FLASH SEPARATOR E-V-3001 TO MEG FLASH SEPARATOR CIRCULATION PUMPS E-P-3005A/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15"/>
    <s v="2IN GLOBE VALVE LEAN MEG FROM RECLAIMED MEG PRODUCT PUMP E-P-3008A/B TO TRANSPORTABLE CONTAINER/TOTE TANK (NC)"/>
    <s v="E-P-3008A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15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3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8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0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2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5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6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51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0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4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7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8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70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72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6"/>
    <s v="2IN BALL VALVE HIGH PURITY NITROGEN FROM PAPA AREA UTILITY DISTRIBUTION-1 TO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98"/>
    <s v="2IN BALL VALVE HIGH PURITY NITROGEN FROM PAPA AREA UTILITY DISTRIBUTION-1 TO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93"/>
    <s v="4IN BALL VALVE LEAN MEG FROM MEG FLASH SEPARATOR E-V-3001 TO MEG FLASH SEPARATOR CIRCULATION PUMPS E-P-3005A/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53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54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55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56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57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58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59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60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61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7"/>
    <s v="3IN BALL VALVE OILY WATER FROM MEG DISTILLATION COLUMN CONDENSER E-A-3001 TO 150LB MEG CLOSED DRAIN HEADER (NC)"/>
    <s v="E-A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36"/>
    <s v="2IN BALL VALVE LEAN MEG FROM MEG FLASH SEPARATOR E-V-3001 TO MEG FLASH SEPARATOR CIRCULATION PUMPS E-P-3005A/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443"/>
    <s v="LEVEL SAFETY TRANSMITTER-GWR ON LUBE OIL TANK E-TK-3009 IN RICH MEG CENTRIFUGE SKID-LUBE OIL SYSTEM B E-X-3006"/>
    <s v="GFR-UTIL-MRSI"/>
    <x v="2"/>
    <s v="VALID"/>
    <x v="2"/>
    <x v="21"/>
    <x v="4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41"/>
    <s v="PRESSURE TRANSMITTER LEAN MEG FROM MEG SALT DISSOLVER A E-V-3008 TO BUND OF MEG SLURRY DILUTION TANK E-TK-2803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42"/>
    <s v="PRESSURE TRANSMITTER LEAN MEG FROM MEG SALT DISSOLVER A E-V-3008 TO BUND OF MEG SLURRY DILUTION TANK E-TK-2803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65"/>
    <s v="PRESSURE TRANSMITTER LEAN MEG FROM MEG SALT DISSOLVER B E-V-3009 TO BUND OF MEG SLURRY DILUTION TANK E-TK-2803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66"/>
    <s v="PRESSURE TRANSMITTER LEAN MEG FROM MEG SALT DISSOLVER B E-V-3009 TO BUND OF MEG SLURRY DILUTION TANK E-TK-2803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325"/>
    <s v="PRESSURE TRANSMITTER WITH DIAPHRAGM SEAL FOR MEG FLASH SEPARATOR CIRCULATION PUMP DISCHARGE PRESSURE E-P-3005A"/>
    <s v="E-P-300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335"/>
    <s v="PRESSURE TRANSMITTER WITH DIAPHRAGM SEAL FOR MEG FLASH SEPARATOR CIRCULATION PUMP DISCHARGE PRESSURE E-P-3005B"/>
    <s v="E-P-300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RO718"/>
    <s v="3IN RESTRICTION ORIFICE LEAN MEG FROM MEG VACUUM PUMP SKID E-X-3001 TO THERMAL OXIDISER HEADER PRESSURE VESSEL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918"/>
    <s v="2IN RESTRICTION ORIFICE FROM MEG FLASH SEPARATOR CIRCULATION PUMPS E-P-3005A/B TO MEG CENTRIFUGE SKID E-X-3002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919"/>
    <s v="2IN RESTRICTION ORIFICE FROM MEG FLASH SEPARATOR CIRCULATION PUMPS E-P-3005A/B TO MEG CENTRIFUGE SKID E-X-3003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7"/>
    <s v="2IN SPECTACLE BLIND (CLOSED) FROM MEG DISTILLATION COLUMN REFLUX DRUM E-V-3007 TO 150LB MEG CLOSED DRAIN HEADER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085"/>
    <s v="2IN PAS ON-OFF VALVE WITH DVC OILY WATER FROM HIGH PURITY NITROGEN HEADER TO MEG CENTRIFUGE SKID E-X-3002 (FC)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451"/>
    <s v="3IN SIS ON-OFF VALVE WITH DVC LEAN MEG FROM MEG VACUUM RECEIVER E-V-3002 TO MEG VACUUM PUMP SKID E-X-3001 (FC)"/>
    <s v="E-V-3002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1566"/>
    <s v="10IN BALL VALVE HYDROCARBON GAS FROM ONSHORE GAS COMPRESSOR TK-2721B (TRAIN B)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7"/>
    <s v="10IN BALL VALVE HYDROCARBON GAS FROM ONSHORE GAS COMPRESSOR TK-2721B (TRAIN B)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2986"/>
    <s v="2IN DBB GATE VALVE CONDENSATE ON TSA REGENERATION GAS KO DRAIN DRUM E-V-2514 TO MAGNETIC LEVEL GAUGE E25LG240 "/>
    <s v="E25LG240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26"/>
    <s v="2IN DBB GATE VALVE HYDROCARBON GAS FROM TSA REGENERATION GAS KO DRUM E-V-2523 TO PRESSURE TRANSMITTER E25PT521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03"/>
    <s v="4IN SPECTACLE BLIND (OPEN) FROM BUY BACK GAS METERING PACKAGE E-X-4601 TO AUXILIARY GAS HEATER SHELL E-H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5LV002"/>
    <s v="1 1/2IN LEVEL CONTROL VALVE HYDROCARBON GAS FROM FEED GAS FILTER COALESCER FL-2521 TO CLOSED DRAIN HEADER (FC)"/>
    <s v="R-FL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V004"/>
    <s v="1 1/2IN LEVEL CONTROL VALVE HYDROCARBON GAS FROM FEED GAS FILTER COALESCER FL-2521 TO CLOSED DRAIN HEADER (FC)"/>
    <s v="R-FL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FT041"/>
    <s v="FLOW TRANSMITTER FROM ONSHORE METHANOL LP INJECTION PUMPS P-4705A/B TO GIZA FAYOUM VIA INTERCONNECTING DRAWING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SV021"/>
    <s v="1 1/2D3 PRESSURE RELIEF VALVE METHANOL FROM UPSTREAM OF P-4702A DISCHARGE CHECK VALVE TO METHANOL STORAGE DRUM"/>
    <s v="E-P-4702A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7PSV022"/>
    <s v="1 1/2D3 PRESSURE RELIEF VALVE METHANOL FROM UPSTREAM OF P-4702B DISCHARGE CHECK VALVE TO METHANOL STORAGE DRUM"/>
    <s v="E-P-4702B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7PSV036"/>
    <s v="1 1/2D2 PRESSURE RELIEF VALVE METHANOL FROM UPSTREAM OF P-4705A DISCHARGE CHECK VALVE TO METHANOL STORAGE DRUM"/>
    <s v="E-P-4705A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7PSV037"/>
    <s v="1 1/2D2 PRESSURE RELIEF VALVE METHANOL FROM UPSTREAM OF P-4705B DISCHARGE CHECK VALVE TO METHANOL STORAGE DRUM"/>
    <s v="E-P-4705B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HV-0095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208"/>
    <s v="2IN BALL VALVE UTILITY WATER FROM PROVISION FOR DILUTION OF CHEMICAL TO SODIUM CARBONATE STORAGE TANK E-TK-5203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2"/>
    <s v="2IN SPECTACLE BLIND (OPEN) ACID FROM CITRIC ACID OFF-LOADING PUMP E-P-5222 TO CHEMICAL CLEANING TANK E-TK-5212"/>
    <s v="E-P-522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3582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83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84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85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86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87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88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1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2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3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4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8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9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0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29"/>
    <s v="3IN DBB GATE VALVE LEAN/FRESH ON MEG DISTILLATION COLUMN E-V-3006 DISCHARGE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33"/>
    <s v="3IN DBB GATE VALVE LEAN/FRESH ON MEG DISTILLATION COLUMN E-V-3006 DISCHARGE FOR LEVEL TRANSMITTER-GWR E30LT168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400"/>
    <s v="2IN BALL VALVE POTABLE WATER FROM POTABLE WATER TRANSFER PUMP P-5325A/B TO POTABLE WATER BLADDER VESSEL V-5321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8157"/>
    <s v="2IN BALL VALVE UTILITY WATER ON PIPING &amp; INSTRUMENT DIAGRAM PASA/PASB/PASC AREA UTILITY DISTRIBUTION (UNIT 52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4-HV-8855"/>
    <s v="6IN GATE VALVE CONDENSATE FROM LP FLARE KO DRUM E-V-4401 TO HP/LP FLARE AREA CLOSED DRAINS DRUM E-V-5703 (LO) 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1877"/>
    <s v="4IN GATE VALVE HOT OIL FROM HOT OIL CLOSED DRAIN DRUM E-V-6002 TO HOT OIL CLOSED DRAIN DRUM PUMP E-P-6006 (LO)"/>
    <s v="E-P-600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98"/>
    <s v="2IN GATE VALVE HOT OIL FROM HOT OIL CIRCULATION PUMP E-P-6002A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03"/>
    <s v="2IN GATE VALVE HOT OIL FROM HOT OIL CIRCULATION PUMP E-P-6002B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08"/>
    <s v="2IN GATE VALVE HOT OIL FROM HOT OIL CIRCULATION PUMP E-P-6002C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8930"/>
    <s v="2IN BALL VALVE HIGH PURITY NITROGEN FROM PAPA AREA UTILITY DISTRIBUTION-1 TO RECOVERED MEG SURGE DRUM E-V-3003"/>
    <s v="E-V-3003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7"/>
    <s v="2IN GATE VALVE HOT OIL FROM HOT OIL CLOSED DRAIN DRUM PUMP E-P-6006 TO HOT OIL CLOSED DRAIN DRUM E-V-6002 (LO)"/>
    <s v="E-P-600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32"/>
    <s v="1IN GATE VALVE HOT OIL FROM HOT OIL CLOSED DRAIN DRUM PUMP E-P-6006 TO HOT OIL CLOSED DRAIN DRUM E-V-6002 (LO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RO037"/>
    <s v="2IN RESTRICTION ORIFICE FROM CRITICAL LOW PURITY NITROGEN DISTRIBUTION TO THERMAL OXIDISER LP KO DRUM E-V-6602"/>
    <s v="E-V-6602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T084"/>
    <s v="TEMPERATURE TRANSMITTER ON THERMAL OXIDIZER E-X-6601 IN THERMAL OXIDIZER COMBUSTION CHAMBER AND STACK E-X-6601"/>
    <s v="GFR-UTIL-TO"/>
    <x v="2"/>
    <s v="VALID"/>
    <x v="2"/>
    <x v="2"/>
    <x v="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T112"/>
    <s v="TEMPERATURE TRANSMITTER ON THERMAL OXIDIZER E-X-6601 IN THERMAL OXIDIZER COMBUSTION CHAMBER AND STACK E-X-6601"/>
    <s v="GFR-UTIL-TO"/>
    <x v="2"/>
    <s v="VALID"/>
    <x v="2"/>
    <x v="2"/>
    <x v="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FV366"/>
    <s v="2IN FLOW CONTROL VALVE WITH FF POSITIONER OWD/CWD DRAINS FROM SYSTEM 56, 58, 82 TO CPI SEPARATOR E-X-6706 (F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30"/>
    <s v="3IN BALL VALVE PRODUCED WATER FROM WASTE WATER STORAGE TANK E-TK-6702 TO SALT DISSOLVER FEED PUMPS E-P-6717A/B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8"/>
    <s v="2IN SPECTACLE BLIND (CLOSED) FROM PRODUCED WATER PRESSURE BREAK TANK E-TK-6701 TO 150LB DRAIN COLLECTION HEADER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HV-3589-DUP1"/>
    <s v="2IN GATE VALVE OILY WATER FROM MEG DISTILLATION COLUMN CONDENSER E-A-3001 TO 150LB MEG CLOSED DRAIN HEADER (NC)"/>
    <s v="GFR-UTIL-MRSI"/>
    <x v="3"/>
    <s v="DUP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HV-0201"/>
    <s v="HAND VALVE IN LUBE OIL COOLER SUPPLY DRAIN LINE IN SGT IN 200 SINGLE SHAFT E IN X IN 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1"/>
    <s v="HAND VALVE IN LUBE OIL COOLER SUPPLY DRAIN LINE IN SGT IN 200 SINGLE SHAFT E IN X IN 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1"/>
    <s v="HAND VALVE IN LUBE OIL COOLER SUPPLY DRAIN LINE IN SGT IN 200 SINGLE SHAFT E IN X IN 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RO740"/>
    <s v="2IN RESTRICTION ORIFICE HYDROCARBON GAS FROM TSA OUTLET DUST FILTER B TRAIN 2 E-FL-2522B TO DRY HP FLARE HEADER"/>
    <s v="E-FL-2522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W164A"/>
    <s v="THERMOWELL FOR TEMPERATURE GAUGE E24TG164A IN LP FLASH GAS COMPRESSOR PACKAGE TRAIN 1-LUBE OIL SYSTEM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64B"/>
    <s v="THERMOWELL FOR TEMPERATURE GAUGE E24TG164B IN LP FLASH GAS COMPRESSOR PACKAGE TRAIN 2-LUBE OIL SYSTEM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88A"/>
    <s v="THERMOWELL FOR TEMPERATURE GAUGE E24TG188A IN LP FLASH GAS COMPRESSOR PACKAGE TRAIN 1-COOLANT CONSOLE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86A"/>
    <s v="THERMOWELL FOR TEMPERATURE GAUGE E24TG186A IN LP FLASH GAS COMPRESSOR PACKAGE TRAIN 1-COOLANT CONSOLE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55A"/>
    <s v="THERMOWELL FOR TEMPERATURE GAUGE E24TG155A IN LP FLASH GAS COMPRESSOR PACKAGE TRAIN 1-LUBE OIL SYSTEM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50A"/>
    <s v="THERMOWELL FOR TEMPERATURE GAUGE E24TG150A IN LP FLASH GAS COMPRESSOR PACKAGE TRAIN 1-LUBE OIL SYSTEM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49A"/>
    <s v="THERMOWELL FOR TEMPERATURE GAUGE E24TG149A IN LP FLASH GAS COMPRESSOR PACKAGE TRAIN 1-LUBE OIL SYSTEM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PT217A"/>
    <s v="PRESSURE TRANSMITTER IN FLASH GAS COMPRESSOR PACKAGE TRAIN 1-PURGE AND VENT GAS SYSTEM DISTANCE PIECE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W185A"/>
    <s v="THERMOWELL FOR TEMPERATURE GAUGE E24TG185A IN LP FLASH GAS COMPRESSOR PACKAGE TRAIN 1-COOLANT CONSOLE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88B"/>
    <s v="THERMOWELL FOR TEMPERATURE GAUGE E24TG188B IN LP FLASH GAS COMPRESSOR PACKAGE TRAIN 2-COOLANT CONSOLE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86B"/>
    <s v="THERMOWELL FOR TEMPERATURE GAUGE E24TG186B IN LP FLASH GAS COMPRESSOR PACKAGE TRAIN 2-COOLANT CONSOLE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55B"/>
    <s v="THERMOWELL FOR TEMPERATURE GAUGE E24TG155B IN LP FLASH GAS COMPRESSOR PACKAGE TRAIN 2-LUBE OIL SYSTEM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50B"/>
    <s v="THERMOWELL FOR TEMPERATURE GAUGE E24TG150B IN LP FLASH GAS COMPRESSOR PACKAGE TRAIN 2-LUBE OIL SYSTEM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49B"/>
    <s v="THERMOWELL FOR TEMPERATURE GAUGE E24TG149B IN LP FLASH GAS COMPRESSOR PACKAGE TRAIN 2-LUBE OIL SYSTEM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PT217B"/>
    <s v="PRESSURE TRANSMITTER IN FLASH GAS COMPRESSOR PACKAGE TRAIN 2-PURGE AND VENT GAS SYSTEM DISTANCE PIECE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W185B"/>
    <s v="THERMOWELL FOR TEMPERATURE GAUGE E24TG185B IN LP FLASH GAS COMPRESSOR PACKAGE TRAIN 2-COOLANT CONSOLE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91ZSH172A"/>
    <s v="POSITION SWITCH HIGH FOR TURBINE VENTILATION INLET DAMPER IN SGT-200 SINGLE SHAFT E-X-9111 FIRE AND GAS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2B"/>
    <s v="POSITION SWITCH HIGH FOR TURBINE VENTILATION INLET DAMPER IN SGT-200 SINGLE SHAFT E-X-9121 FIRE AND GAS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2C"/>
    <s v="POSITION SWITCH HIGH FOR TURBINE VENTILATION INLET DAMPER IN SGT-200 SINGLE SHAFT E-X-9131 FIRE AND GAS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2D"/>
    <s v="POSITION SWITCH HIGH FOR TURBINE VENTILATION INLET DAMPER IN SGT-200 SINGLE SHAFT E-X-9141 FIRE AND GAS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5A"/>
    <s v="POSITION SWITCH HIGH FOR TURBINE VENTILATION INLET DAMPER IN SGT-200 SINGLE SHAFT E-X-9111 FIRE AND GAS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5B"/>
    <s v="POSITION SWITCH HIGH FOR TURBINE VENTILATION INLET DAMPER IN SGT-200 SINGLE SHAFT E-X-9121 FIRE AND GAS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5C"/>
    <s v="POSITION SWITCH HIGH FOR TURBINE VENTILATION INLET DAMPER IN SGT-200 SINGLE SHAFT E-X-9131 FIRE AND GAS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P-014"/>
    <s v="EARTH ELECTRODE WITH INSPECTION PIT IN BUTU/HPU, METHANOL STORAGE AND INTERCONNECTING PIPERACK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25XV236"/>
    <s v="2IN PAS ON-OFF VALVE WITH DVC MEG RICH FROM TSA REGENERATION GAS KO DRAIN DRUM E-V-2514 TO RICH MEG FLASH DRUM"/>
    <s v="E-V-2514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25"/>
    <s v="POSITION SWITCH (CLOSED) FOR HAND VALVE E-27-HV-9124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26"/>
    <s v="POSITION SWITCH (CLOSED) FOR HAND VALVE E-27-HV-9125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27"/>
    <s v="POSITION SWITCH (CLOSED) FOR HAND VALVE E-27-HV-9126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10"/>
    <s v="POSITION SWITCH (CLOSED) FOR HAND VALVE E-27-HV-9121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11"/>
    <s v="POSITION SWITCH (CLOSED) FOR HAND VALVE E-27-HV-9122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12"/>
    <s v="POSITION SWITCH (CLOSED) FOR HAND VALVE E-27-HV-9123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25"/>
    <s v="POSITION SWITCH (CLOSED) FOR HAND VALVE R-27-HV-7694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26"/>
    <s v="POSITION SWITCH (CLOSED) FOR HAND VALVE R-27-HV-7695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27"/>
    <s v="POSITION SWITCH (CLOSED) FOR HAND VALVE R-27-HV-7696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10"/>
    <s v="POSITION SWITCH (CLOSED) FOR HAND VALVE R-27-HV-7691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11"/>
    <s v="POSITION SWITCH (CLOSED) FOR HAND VALVE R-27-HV-7692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12"/>
    <s v="POSITION SWITCH (CLOSED) FOR HAND VALVE R-27-HV-7693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PH-97003"/>
    <s v="OUTDOOR EX INDUSTRIAL ANALOGUE TELEPHONES C/W ACOUSTIC HOOD AND FLASHING BEACON IN GAS TREATMENT AREA- TRAIN 1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47PV011A"/>
    <s v="1IN PRESSURE CONTROL VALVE HIGH PURITY NITROGEN FROM HIGH PURITY NITROGEN DISTRIBUTION TO LP FLARE HEADER (FC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SH175D"/>
    <s v="POSITION SWITCH HIGH FOR TURBINE VENTILATION INLET DAMPER IN SGT-200 SINGLE SHAFT E-X-9141 FIRE AND GAS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P-013"/>
    <s v="EARTH ELECTRODE WITH INSPECTION PIT IN BUTU/HPU, METHANOL STORAGE AND INTERCONNECTING PIPERACK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25-HV-3230"/>
    <s v="2IN BALL VALVE HYDROCARBON GAS FROM TSA OUTLET DUST FILTER B (TRAIN 1) E-FL-2512B TO DRY HP FLARE HEADER (L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1"/>
    <s v="2IN BALL VALVE HYDROCARBON GAS FROM TSA OUTLET DUST FILTER A (TRAIN 1) E-FL-2512A TO DRY HP FLARE HEADER (N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3"/>
    <s v="2IN BALL VALVE HYDROCARBON GAS FROM TSA OUTLET DUST FILTER B (TRAIN 1) E-FL-2512B TO DRY HP FLARE HEADER (N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01"/>
    <s v="2IN BALL VALVE HYDROCARBON GAS FROM TSA OUTLET DUST FILTER A (TRAIN 2) E-FL-2522A TO DRY HP FLARE HEADER (NC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045"/>
    <s v="PRESSURE GAUGE PROCESS HYDROCARBON GAS START UP PRESSURISATION LINE FROM GF INLET COMPRESSOR DISCHARGE TO TSA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4"/>
    <s v="20IN REMOVABLE SPOOL HYDROCARBON GAS FROM TSA INLET SCRUBBER E-V-2511 TO TSA INLET FILTER SEPARATOR E-FL-2511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43"/>
    <s v="2IN REMOVABLE SPOOL HYDROCARBON GAS FROM TSA OUTLET DUST FILTER A (TRAIN 2) E-FL-2522A TO DRY HP FLARE HEADER"/>
    <s v="E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5"/>
    <s v="2IN SPECTACLE BLIND (CLOSED) CONDENSATE FROM TSA OUTLET DUST FILTER B TRAIN 2 E-FL-2522B TO OILY WATER DRAINS"/>
    <s v="E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0"/>
    <s v="4IN BALL VALVE HYDROCARBON GAS FROM ONSHORE GAS COMPRESSOR TK-2721B (TRAIN B) TO HP FLARE KO DRUM V-4321 (LO)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4"/>
    <s v="4IN BALL VALVE HYDROCARBON GAS FROM ONSHORE GAS COMPRESSOR TK-2721B (TRAIN B) TO HP FLARE KO DRUM V-4321 (LO)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5"/>
    <s v="4IN BALL VALVE HYDROCARBON GAS FROM ONSHORE GAS COMPRESSOR TK-2721B (TRAIN B) TO HP FLARE KO DRUM V-4321 (LO)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6"/>
    <s v="4IN BALL VALVE HYDROCARBON GAS FROM ONSHORE GAS COMPRESSOR TK-2721B (TRAIN B) TO HP FLARE KO DRUM V-4321 (LO)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7"/>
    <s v="4IN BALL VALVE HYDROCARBON GAS FROM ONSHORE GAS COMPRESSOR TK-2721B (TRAIN B) TO HP FLARE KO DRUM V-4321 (LO)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11B"/>
    <s v="1IN PRESSURE CONTROL VALVE HIGH PURITY NITROGEN FROM HIGH PURITY NITROGEN DISTRIBUTION TO LP FLARE HEADER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99"/>
    <s v="16IN BALL VALVE PROCESS CONDENSATE FROM PRESSURISING GAS RAVEN DISTRIBUTION HEADER TO RAVEN WET HP FLARE (LO)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DT740"/>
    <s v="PRESSURE DIFFERENTIAL TRANSMITTER FROM SLUG CATCHER BOTTOMS HEATER BYPASS VALVE TO CONDENSATE SEPARATOR RV2030"/>
    <s v="R-V-2030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BDZV261"/>
    <s v="2IN SIS BLOWDOWN VALVE WITH DVC HP FUEL GAS FROM PAUA/PAUC AREA UTILITY DISTRIBUTION TO ATMOSPHERIC VENT (FO)"/>
    <s v="GFR-UTIL-MP"/>
    <x v="1"/>
    <s v="VALID"/>
    <x v="1"/>
    <x v="11"/>
    <x v="12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V262"/>
    <s v="2IN SIS BLOWDOWN VALVE WITH DVC HP FUEL GAS FROM PAUA/PAUC AREA UTILITY DISTRIBUTION TO ATMOSPHERIC VENT (FO)"/>
    <s v="GFR-UTIL-MP"/>
    <x v="1"/>
    <s v="VALID"/>
    <x v="1"/>
    <x v="11"/>
    <x v="12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1TT066"/>
    <s v="TEMPERATURE TRANSMITTER CONDENSATE FROM CONDENSATE STABILISER INLET MANIFOLD TO CONDENSATE HEATER E-E-2102A/B"/>
    <s v="E-E-2102A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4-NRV-8840"/>
    <s v="2IN CHECK VALVE NITROGEN FROM CRITICAL LOW PURITY NITROGEN DISTRIBUTION TO MAIN LP BURSTING DISC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9308"/>
    <s v="2IN CHECK VALVE NITROGEN FROM CRITICAL LOW PURITY NITROGEN DISTRIBUTION TO MAIN LP BURSTING DISC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NRV-3696"/>
    <s v="3IN CHECK VALVE PRESSURIZATION GAS FROM AUXILIARY GAS HEATER E-H-4601 TO GAS EXPORT METERING PACKAGE E-X-2701"/>
    <s v="GFR-GAS-PR-GE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7-NRV-2981"/>
    <s v="1IN CHECK VALVE CLOSED DRAIN IN HP/LP FLARE AREA CLOSED DRAINS DRUM PUMP DISCHARGE LINE SAMPLING E-57-SCJ-003"/>
    <s v="E-V-5703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NRV-2226"/>
    <s v="2IN CHECK VALVE PROCESS CONDENSATE FROM SEPARATED OIL PUMP DISCHARGE R-P-2722 TO CONDENSATE SEPARATOR R-V-2030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NRV-2235"/>
    <s v="2IN CHECK VALVE PROCESS CONDENSATE FROM CLOSED DRAIN DRUM PUMP DISCHARGE R-P-5721B TO OPEN DRAIN SUM R-Z-5621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NRV-2240"/>
    <s v="2IN CHECK VALVE PROCESS CONDENSATE FROM CLOSED DRAIN DRUM PUMP DISCHARGE R-P-5721A TO OPEN DRAIN SUM R-Z-5621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NRV-7023"/>
    <s v="2IN CHECK VALVE PROCESS CONDENSATE FROM SEPARATED OIL PUMP DISCHARGE R-P-2722 TO CONDENSATE SEPARATOR R-V-2030"/>
    <s v="R-V-2030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3-NRV-0920"/>
    <s v="6IN CHECK VALVE INSTRUMENT AIR FROM INSTRUMENT AIR RECEIVER E-V-6301B TO INSTRUMENT AIR DISTRIBUTION TO RAVEN"/>
    <s v="E-V-6301B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NRV-7852"/>
    <s v="3IN CHECK VALVE FIRE WATER FROM FIRE WATER OFF-LOADING PUMP E-P-8103A TO FIRE WATER STORAGE TANK E-TK-8101/02"/>
    <s v="GFR-SAFETY-FW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7856"/>
    <s v="3IN CHECK VALVE FIRE WATER FROM FIRE WATER OFF-LOADING PUMP E-P-8103B TO FIRE WATER STORAGE TANK E-TK-8101/02"/>
    <s v="GFR-SAFETY-FW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7860"/>
    <s v="3IN CHECK VALVE FIRE WATER FROM FIRE WATER OFF-LOADING PUMP E-P-8103C TO FIRE WATER STORAGE TANK E-TK-8101/02"/>
    <s v="GFR-SAFETY-FW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7864"/>
    <s v="3IN CHECK VALVE FIRE WATER FROM FIRE WATER OFF-LOADING PUMP E-P-8103D TO FIRE WATER STORAGE TANK E-TK-8101/02"/>
    <s v="GFR-SAFETY-FW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5-HV-3073"/>
    <s v="20IN BALL VALVE HYDROCARBON GAS FROM TSA INLET FILTER SEPARATOR E-FL-2511 TO TSA ADSORPTION TOWER E-V-2512A/B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74"/>
    <s v="20IN BALL VALVE HYDROCARBON GAS FROM TSA INLET FILTER SEPARATOR E-FL-2511 TO TSA ADSORPTION TOWER E-V-2512A/B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75"/>
    <s v="20IN BALL VALVE HYDROCARBON GAS FROM TSA INLET FILTER SEPARATOR E-FL-2511 TO TSA ADSORPTION TOWER E-V-2512A/B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76"/>
    <s v="20IN BALL VALVE HYDROCARBON GAS FROM TSA INLET FILTER SEPARATOR E-FL-2511 TO TSA ADSORPTION TOWER E-V-2512A/B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10"/>
    <s v="2IN BALL VALVE HYDROCARBON GAS FROM TSA OUTLET DUST FILTER A (TRAIN 1) E-FL-2512A TO DRY HP FLARE HEADER (L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57"/>
    <s v="16IN BALL VALVE PROCESS CONDENSATE A2721A ONSHORE GAS COMP AIR COOLER TO SUCTION DISCHARGE INTERCHANGER E2721"/>
    <s v="R-A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TS-004"/>
    <s v="T STRAINER HYDROCARBON GAS FROM ONSHORE GAS COMPRESSOR DRUM SUCTION V-2721A TO ONSHORE GAS COMPRESSOR K-2721A"/>
    <s v="R-V-2721A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TS-005"/>
    <s v="T STRAINER HYDROCARBON GAS FROM ONSHORE GAS COMPRESSOR DRUM SUCTION V-2721B TO ONSHORE GAS COMPRESSOR K-2721B"/>
    <s v="R-V-2721B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E154"/>
    <s v="FLOWMETER-CORIOLIS FROM MEG REGENERATION MEG DRAIN DRUM PUMP E-P-2807 TO RICH MEG STORAGE TANK E-TK-2801A/B/C"/>
    <s v="E28FT15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DT080"/>
    <s v="PRESSURE DIFFERENTIAL TRANSMITTER WITH DIAPHRAGM SEAL FOR RICH MEG FLASH DRUM PUMP SUCTION PRESSURE E-P-2801A"/>
    <s v="E-P-2801A"/>
    <x v="2"/>
    <s v="VALID"/>
    <x v="2"/>
    <x v="9"/>
    <x v="9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T017"/>
    <s v="FLOW TRANSMITTER FROM LEAN MEG MAKEUP PUMPS E-P-2902A/B TO LEAN MEG STORAGE TANKS INLET MANIFOLD E-TK-2901A/B"/>
    <s v="E-TK-2901A"/>
    <x v="2"/>
    <s v="VALID"/>
    <x v="2"/>
    <x v="13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7170"/>
    <s v="2IN BALL VALVE LEAN MEG FROM LEAN MEG EXPORT FILTER E-FL-2901A/B TO ONSHORE LEAN MEG INJECTION PUMP E-P-2901B"/>
    <s v="E-P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7"/>
    <s v="2IN BALL VALVE LEAN MEG FROM LEAN MEG EXPORT FILTER E-FL-2901A/B TO ONSHORE LEAN MEG INJECTION PUMP E-P-2901A"/>
    <s v="E-P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9"/>
    <s v="2IN BALL VALVE LEAN MEG FROM LEAN MEG EXPORT FILTER E-FL-2901A/B TO ONSHORE LEAN MEG INJECTION PUMP E-P-2901A"/>
    <s v="E-P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62"/>
    <s v="2IN BALL VALVE LEAN MEG FROM LEAN MEG EXPORT FILTER E-FL-2901A/B TO ONSHORE LEAN MEG INJECTION PUMP E-P-2901B"/>
    <s v="E-P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66"/>
    <s v="2IN BALL VALVE LEAN MEG FROM LEAN MEG EXPORT FILTER E-FL-2901A/B TO ONSHORE LEAN MEG INJECTION PUMP E-P-2901A"/>
    <s v="E-P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7"/>
    <s v="4IN SPECTACLE BLIND (OPEN) FROM LEAN MEG EXPORT FILTER E-FL-2901A TO ONSHORE LEAN MEG INJECTION PUMP E-P-2901"/>
    <s v="E-FL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8"/>
    <s v="4IN SPECTACLE BLIND (OPEN) FROM LEAN MEG EXPORT FILTER E-FL-2901B TO ONSHORE LEAN MEG INJECTION PUMP E-P-2901"/>
    <s v="E-FL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T287"/>
    <s v="ANALYSIS TRANSMITTER-TOTAL ALKALINITY FROM LEAN MEG COOLER E-A-3003A/B TO LEAN MEG STORAGE TANKS E-TK-2901A/B"/>
    <s v="E-A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780"/>
    <s v="2IN DBB GATE VALVE CONDENSATE ON CONDENSATE STABILISER COLUMN FOR PRESSURE DIFFERENTIAL TRANSMITTER E21PDT034"/>
    <s v="E21PDT03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1"/>
    <s v="2IN DBB GATE VALVE CONDENSATE ON CONDENSATE STABILISER COLUMN FOR PRESSURE DIFFERENTIAL TRANSMITTER E21PDT034"/>
    <s v="E21PDT03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08"/>
    <s v="2IN BALL VALVE LEAN MEG FROM RECLAIMED MEG PRODUCT PUMP E-P-3008A/B TO TRANSPORTABLE CONTAINER/TOTE TANK (NC)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81"/>
    <s v="2IN BALL VALVE LEAN MEG FROM RECOVERED MEG SURGE DRUM E-V-3003 TO RECOVERED MEG RETURN PUMP SUCTION E-P-3007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82"/>
    <s v="2IN BALL VALVE LEAN MEG FROM RECOVERED MEG SURGE DRUM E-V-3003 TO RECOVERED MEG RETURN PUMP SUCTION E-P-3007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2"/>
    <s v="2IN BALL VALVE PRODUCED WATER FROM MEG SALT DISSOLVER A TRANSFER PUMPS E-P-3016A/B TO MEG CLOSED DRAIN HEADER"/>
    <s v="E-P-301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8"/>
    <s v="2IN DBB BALL VALVE SLUDGE FOR PRESSURE TRANSMITTER E30PT249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73"/>
    <s v="6IN HAND VALVE THERMAL OXIDATION FROM RICH MEG CENTRIFUGE SKID E-X-3006 TO THERMAL OXIDISER HEADER TANKS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8"/>
    <s v="2IN DBB BALL VALVE SLUDGE FOR PRESSURE TRANSMITTER E30PT407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56"/>
    <s v="2IN BALL VALVE PRODUCED WATER FROM MEG SALT DISSOLVER E-V-308 TO MEG SALT DISSOLVER A TRANSFER PUMP E-P-3015A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44"/>
    <s v="LEVEL GAUGE-WELD PAD REFLEX ON LUBE OIL TANK E-TK-3009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220A"/>
    <s v="1 1/2G3 PRESSURE RELIEF VALVE OILY WATER FROM MEG DISTILLATION COLUMN REFLUX DRUM E-V-3007 TO LP FLARE HEADER"/>
    <s v="E-V-3007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220B"/>
    <s v="1 1/2G3 PRESSURE RELIEF VALVE OILY WATER FROM MEG DISTILLATION COLUMN REFLUX DRUM E-V-3007 TO LP FLARE HEADER"/>
    <s v="E-V-3007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RO104"/>
    <s v="2IN RESTRICTION ORIFICE FROM MEG SALT DISSOLVER A TRANSFER PUMPS E-P-3015A/B TO MEG SALT DISSOLVER A E-V-3008"/>
    <s v="E-V-3008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105"/>
    <s v="2IN RESTRICTION ORIFICE FROM MEG SALT DISSOLVER B TRANSFER PUMPS E-P-3016A/B TO MEG SALT DISSOLVER B E-V-3009"/>
    <s v="E-V-3009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9"/>
    <s v="3IN REMOVABLE SPOOL FROM MEG DISTILLATION COLUMN REFLUX PUMPS E-P-3004A/B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77"/>
    <s v="2IN SPECTACLE BLIND (OPEN) FROM LEVEL TRANSMITTERS BRIDLE E30LZT170, E30LT171 TO MEG CLOSED 150LB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V066C"/>
    <s v="3IN PRESSURE CONTROL VALVE WITH FF POSITIONER FUEL GAS FROM LP FUEL GAS KO DRUM E-V-4001 TO DRY HP FLARE (FC)"/>
    <s v="E-V-400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0XZV065"/>
    <s v="6IN SIS ON-OFF VALVE WITH DVC FUEL GAS FROM FUEL GAS HEATER E-HX-4602A/B TO LP FUEL GAS KO DRUM E-V-4001 (FC)"/>
    <s v="E-V-4001"/>
    <x v="1"/>
    <s v="VALID"/>
    <x v="1"/>
    <x v="1"/>
    <x v="1"/>
    <s v="INST"/>
    <s v="N"/>
    <s v="N"/>
    <m/>
    <s v="X"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129"/>
    <s v="6IN GLOBE VALVE CONDENSATE FROM TSA REGENERATION GAS KO DRAIN DRUM E-V-2524 TO TSA AREA CONDENSATE COLLECTION"/>
    <s v="E-V-252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31"/>
    <s v="6IN GLOBE VALVE CONDENSATE FROM TSA REGENERATION GAS KO DRAIN DRUM E-V-2524 TO TSA AREA CONDENSATE COLLECTION"/>
    <s v="E-V-252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46"/>
    <s v="3IN DBB GATE VALVE MEG RICH ON TSA REGENERATION GAS KO DRAIN DRUM E-V-2524 FOR LEVEL TRANSMITTER-GWR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47"/>
    <s v="3IN DBB GATE VALVE MEG RICH ON TSA REGENERATION GAS KO DRAIN DRUM E-V-2524 FOR LEVEL TRANSMITTER-GWR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48"/>
    <s v="3IN DBB GATE VALVE MEG RICH ON TSA REGENERATION GAS KO DRAIN DRUM E-V-2524 FOR LEVEL TRANSMITTER-GWR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60"/>
    <s v="3IN DBB GATE VALVE MEG RICH ON TSA REGENERATION GAS KO DRAIN DRUM E-V-2524 FOR LEVEL TRANSMITTER-GWR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61"/>
    <s v="3IN DBB GATE VALVE MEG RICH ON TSA REGENERATION GAS KO DRAIN DRUM E-V-2524 FOR LEVEL TRANSMITTER-GWR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62"/>
    <s v="3IN DBB GATE VALVE MEG RICH ON TSA REGENERATION GAS KO DRAIN DRUM E-V-2524 FOR LEVEL TRANSMITTER-GWR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3695"/>
    <s v="3IN GLOBE VALVE PRESSURIZATION GAS FROM AUXILIARY GAS HEATER E-H-4601 TO GAS EXPORT METERING PACKAGE E-X-2701"/>
    <s v="GFR-GAS-PR-GE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92"/>
    <s v="3IN BALL VALVE HP FUEL GAS FROM PAUA/PAUC AREA UTILITY DISTRIBUTION TO GAS TURBINE GENERATOR PACKAGE E-X-9131"/>
    <s v="E-G-913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93"/>
    <s v="3IN BALL VALVE HP FUEL GAS FROM PAUA/PAUC AREA UTILITY DISTRIBUTION TO GAS TURBINE GENERATOR PACKAGE E-X-9141"/>
    <s v="E-G-914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8XZV034"/>
    <s v="10IN SIS ON-OFF VALVE WITH DVC THERMAL OXIDATION FROM RAVEN RICH MEG FLASH DRUM TO THERMAL OXIDISER UNIT (FC)"/>
    <s v="GFR-UTIL-MRSI-RICH"/>
    <x v="3"/>
    <s v="VALID"/>
    <x v="4"/>
    <x v="4"/>
    <x v="4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092"/>
    <s v="10IN SIS ON-OFF VALVE WITH DVC THERMAL OXIDATION FROM RAVEN RICH MEG FLASH DRUM TO THERMAL OXIDISER UNIT (FC)"/>
    <s v="GFR-UTIL-MRSI-RICH"/>
    <x v="3"/>
    <s v="VALID"/>
    <x v="4"/>
    <x v="4"/>
    <x v="4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6"/>
    <s v="6IN HAND VALVE THERMAL OXIDATION FROM RICH MEG CENTRIFUGE SKID E-X-3006 TO THERMAL OXIDISER HEADER TANKS (LO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57"/>
    <s v="6IN HAND VALVE THERMAL OXIDATION FROM RICH MEG CENTRIFUGE SKID E-X-3006 TO THERMAL OXIDISER HEADER TANKS (LO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2533"/>
    <s v="2IN GATE VALVE OILY WATER FROM OILY SKIMMER PUMPS DISCHARGE P-5631A/B TO OILY WATER STORAGE TANK TK-5630 (LO)"/>
    <s v="R-P-5631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873"/>
    <s v="3IN BALL VALVE CLOSED DRAIN FROM GAS TREATMENT CLOSED DRAINS DRUM PUMP E-P-5702B TO RERUN DRUM INLET MANIFOLD"/>
    <s v="E-P-5702B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97"/>
    <s v="3IN BALL VALVE CLOSED DRAIN FROM GAS TREATMENT CLOSED DRAINS DRUM PUMP E-P-5702B TO RERUN DRUM INLET MANIFOLD"/>
    <s v="E-P-5702B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36"/>
    <s v="2IN BALL VALVE PROCESS CONDENSATE FROM CLOSED DRAIN DRUM PUMP DISCHARGE R-P-5721B TO OPEN DRAIN SUMP R-Z-56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8850"/>
    <s v="6IN GATE VALVE CONDENSATE FROM LP FLARE KO DRUM E-V-4401 TO HP/LP FLARE AREA CLOSED DRAINS DRUM E-V-5703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51"/>
    <s v="6IN GATE VALVE CONDENSATE FROM LP FLARE KO DRUM E-V-4401 TO HP/LP FLARE AREA CLOSED DRAINS DRUM E-V-5703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54"/>
    <s v="6IN GATE VALVE CONDENSATE FROM LP FLARE KO DRUM E-V-4401 TO HP/LP FLARE AREA CLOSED DRAINS DRUM E-V-5703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V231"/>
    <s v="1IN LEVEL CONTROL VALVE MEG RICH FROM TSA REGENERATION GAS KO DRAIN DRUM E-V-2514 TO RICH MEG FLASH DRUM (FC)"/>
    <s v="E-V-2514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SB-026"/>
    <s v="2IN SPECTACLE BLIND (OPEN) FROM CRITICAL LOW PURITY NITROGEN DISTRIBUTION TO THERMAL OXIDISER PACKAGE E-X-660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TT156"/>
    <s v="TEMPERATURE TRANSMITTER INSTRUMENT AIR FOR ELECTRICAL HEATER E-H-6401 IN NITROGEN GENERATION PACKAGE E-X-6401"/>
    <s v="GFR-UTIL-IG"/>
    <x v="2"/>
    <s v="VALID"/>
    <x v="2"/>
    <x v="2"/>
    <x v="2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4TT157"/>
    <s v="TEMPERATURE TRANSMITTER INSTRUMENT AIR FOR ELECTRICAL HEATER E-H-6401 IN NITROGEN GENERATION PACKAGE E-X-6401"/>
    <s v="GFR-UTIL-IG"/>
    <x v="2"/>
    <s v="VALID"/>
    <x v="2"/>
    <x v="2"/>
    <x v="2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84"/>
    <s v="20IN GATE VALVE THERMAL OXIDATION FROM THERMAL OXIDISER LLP KO DRUM E-V-6601 TO THERMAL OXIDIZER PACKAGE (L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V023"/>
    <s v="2IN PAS ON-OFF VALVE WITH DVC FUEL GAS FROM LP FUEL GAS DISTRIBUTION TO MAIN LLP THERMAL OXIDISER HEADER (FC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W084"/>
    <s v="2IN THERMOWELL FOR TEMPERATURE TRANSMITTER E66TT084 IN THERMAL OXIDIZER COMBUSTION CHAMBER AND STACK E-X-6601"/>
    <s v="GFR-UTIL-TO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-67-HV-0038"/>
    <s v="2IN BALL VALVE PRODUCED WATER FROM SALT DISSOLVER FEED PUMP E-P-6717A TO MEG SALT DISSOLVER E-V-3008/E-V-3009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42"/>
    <s v="2IN BALL VALVE PRODUCED WATER FROM SALT DISSOLVER FEED PUMP E-P-6717B TO MEG SALT DISSOLVER E-V-3008/E-V-3009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6"/>
    <s v="2IN GLOBE VALVE PROCESS CONDENSATE FROM LEVEL TRANSMITTER-GWR BRIDLE E67LT101 TO 150LB DRAIN COLLECTION HEADER"/>
    <s v="E67LT101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9"/>
    <s v="2IN GLOBE VALVE PROCESS CONDENSATE FROM LEVEL TRANSMITTER-GWR BRIDLE E67LT111 TO 150LB DRAIN COLLECTION HEADER"/>
    <s v="E67LT111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273"/>
    <s v="HOSE CONNECTOR FOR R20-SCS-004 FROM GF SLUG CATCHER BOTTOMS TO RH2001A/B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4"/>
    <s v="HOSE CONNECTOR FOR R20-SCS-004 FROM GF SLUG CATCHER BOTTOMS TO RH2001A/B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6"/>
    <s v="HOSE CONNECTOR FOR R20-SCJ-001 FROM GF SLUG CATCHER BOTTOMS TO RH2001A/B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7"/>
    <s v="HOSE CONNECTOR FOR R20-SCJ-001 FROM GF SLUG CATCHER BOTTOMS TO RH2001A/B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2XV334"/>
    <s v="PAS ON-OFF VALVE WITH SOV AND LIMIT SWITCH DIESEL OIL ON FUEL DAY TANK E-TK-8731 IN FUEL SYSTEM E-X-8731 (FC)"/>
    <s v="GFR-SAFETY-EMPL"/>
    <x v="3"/>
    <s v="VALID"/>
    <x v="4"/>
    <x v="4"/>
    <x v="4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145"/>
    <s v="8IN BUTTERFLY VALVE FIRE WATER FROM FIRE WATER PUMPS E-P-8111/21/31 TO FIRE WATER STORAGE TANK E-TK-8101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9"/>
    <s v="8IN BUTTERFLY VALVE FIRE WATER FROM FIRE WATER PUMPS E-P-8111/21/31 TO FIRE WATER STORAGE TANK E-TK-8102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358"/>
    <s v="2IN BALL VALVE UTILITY WATER FROM UTILITY WATER TRANSFER PUMPS P-5322A/B TO FIRE WATER STORAGE TANK E-TK-8101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61"/>
    <s v="2IN BALL VALVE UTILITY WATER FROM UTILITY WATER TRANSFER PUMPS P-5322A/B TO FIRE WATER STORAGE TANK E-TK-8101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62"/>
    <s v="2IN BALL VALVE UTILITY WATER FROM UTILITY WATER TRANSFER PUMPS P-5322A/B TO FIRE WATER STORAGE TANK E-TK-8101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65"/>
    <s v="2IN BALL VALVE UTILITY WATER FROM UTILITY WATER TRANSFER PUMPS P-5322A/B TO FIRE WATER STORAGE TANK E-TK-8102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68"/>
    <s v="2IN BALL VALVE UTILITY WATER FROM UTILITY WATER TRANSFER PUMPS P-5322A/B TO FIRE WATER STORAGE TANK E-TK-8102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1PDG050A"/>
    <s v="PRESSURE DIFFERENTIAL INDICATOR IN EMERGENCY LUBE OIL FILTER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50B"/>
    <s v="PRESSURE DIFFERENTIAL INDICATOR IN EMERGENCY LUBE OIL FILTER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50C"/>
    <s v="PRESSURE DIFFERENTIAL INDICATOR IN EMERGENCY LUBE OIL FILTER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50D"/>
    <s v="PRESSURE DIFFERENTIAL INDICATOR IN EMERGENCY LUBE OIL FILTER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4PCV125"/>
    <s v="1IN PRESSURE SELF-REGULATING VALVE HIGH PURITY NITROGEN FROM HIGH PURITY NITROGEN HEADER TO TANKER CONNECTION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8PDT086"/>
    <s v="PRESSURE DIFFERENTIAL TRANSMITTER WITH DIAPHRAGM SEAL FOR RICH MEG FLASH DRUM PUMP SUCTION PRESSURE E-P-2801B"/>
    <s v="E-P-2801B"/>
    <x v="2"/>
    <s v="VALID"/>
    <x v="2"/>
    <x v="9"/>
    <x v="9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PD-002"/>
    <s v="PULSATION DAMPENER FROM ONSHORE LEAN MEG INJECTION PUMP E-P-2901A TO RAVEN SLUG CATCHER GAS MANIFOLD E-V-2202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3"/>
    <s v="PRESSURE GAUGE FOR R20-SCS-004 FROM GF SLUG CATCHER BOTTOMS TO RH2001A/B SLUG CATCHER BOTTOMS ELECTRIC HEAT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4"/>
    <s v="PRESSURE GAUGE FOR R20-SCS-004 FROM GF SLUG CATCHER BOTTOMS TO RH2001A/B SLUG CATCHER BOTTOMS ELECTRIC HEAT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7"/>
    <s v="PRESSURE GAUGE FOR R20-SCJ-001 FROM GF SLUG CATCHER BOTTOMS TO RH2001A/B SLUG CATCHER BOTTOMS ELECTRIC HEAT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8"/>
    <s v="PRESSURE GAUGE FOR R20-SCJ-001 FROM GF SLUG CATCHER BOTTOMS TO RH2001A/B SLUG CATCHER BOTTOMS ELECTRIC HEAT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ZT257"/>
    <s v="SAFETY TEMPERATURE TRANSMITTER FROM ONSHORE GAS COMPRESSOR DRUM SUCTION V-2721B TO CLOSED DRAIN HEADER V-5721"/>
    <s v="R-V-2721B"/>
    <x v="2"/>
    <s v="VALID"/>
    <x v="2"/>
    <x v="2"/>
    <x v="7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516A"/>
    <s v="PRESSURE GAUGE FOR PRESSURE SELF REGULATING VALVE R27PCV516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A"/>
    <s v="PRESSURE GAUGE FOR PRESSURE SELF REGULATING VALVE E27PCV516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7A"/>
    <s v="PRESSURE GAUGE FOR PRESSURE SELF REGULATING VALVE E27PCV517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7B"/>
    <s v="PRESSURE GAUGE FOR PRESSURE SELF REGULATING VALVE E27PCV517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611"/>
    <s v="PRESSURE GAUGE FOR PRESSURE SELF REGULATING VALVE E27PCV611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5"/>
    <s v="HOSE CONNECTOR FEMALE FOR MANUAL SPOT SAMPLE CYLINDER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6"/>
    <s v="HOSE CONNECTOR FEMALE FOR MANUAL SPOT SAMPLE CYLINDER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7A"/>
    <s v="PRESSURE GAUGE FOR PRESSURE SELF REGULATING VALVE R27PCV517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7B"/>
    <s v="PRESSURE GAUGE FOR PRESSURE SELF REGULATING VALVE R27PCV517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611"/>
    <s v="PRESSURE GAUGE FOR PRESSURE SELF REGULATING VALVE R27PCV611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1"/>
    <s v="HOSE CONNECTOR FEMALE FOR MANUAL SPOT SAMPLE CYLINDER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2"/>
    <s v="HOSE CONNECTOR FEMALE FOR MANUAL SPOT SAMPLE CYLINDER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223"/>
    <s v="14IN PAS ON-OFF VALVE WITH DVC HYDROCARBON GAS FROM TSA REGENERATION GAS KO DRUM (E-V-2513) TO ADSORBER TOWER"/>
    <s v="E-V-2513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LS188"/>
    <s v="LEVEL SWITCH FOR TANK LEVEL PERMISSIVE TO START PUMP MOTOR IN SGT-200 SINGLE SHAFT E-X-9111 WATER WASH MODULE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PSL330"/>
    <s v="PRESSURE SWITCH LOW FOR FLOW QUANTITY INDICATOR R46FQI283 IN BUY-BACK GAS METERING PACKAGE-ANALYSERS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PSV615-DUP1"/>
    <s v="3/8IN PRESSURE RELIEF VALVE LUBRICANT IN LP FLASH GAS COMPRESSOR PACKAGE TRAIN 1-CYLINDER LUBRICATOR E-X-2411"/>
    <s v="GFR-GAS-PR-FGCT1"/>
    <x v="4"/>
    <s v="DUP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615-DUP2"/>
    <s v="3/8IN PRESSURE RELIEF VALVE LUBRICANT IN LP FLASH GAS COMPRESSOR PACKAGE TRAIN 2-CYLINDER LUBRICATOR E-X-2421"/>
    <s v="GFR-GAS-PR-FGCT2"/>
    <x v="4"/>
    <s v="DUP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HV-6653-DUP1"/>
    <s v="2IN BALL VALVE LUBE OIL ON HEAT EXCHANGER E-A-2414 IN FLASH GAS COMPRESSOR PACKAGE-AIR COOLER SYSTEM E-X-2411"/>
    <s v="GFR-GAS-PR-FGCT1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653-DUP2"/>
    <s v="2IN BALL VALVE LUBE OIL ON HEAT EXCHANGER E-A-2424 IN FLASH GAS COMPRESSOR PACKAGE-AIR COOLER SYSTEM E-X-2421"/>
    <s v="GFR-GAS-PR-FGCT2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654-DUP1"/>
    <s v="2IN BALL VALVE LUBE OIL ON HEAT EXCHANGER E-A-2414 IN FLASH GAS COMPRESSOR PACKAGE-AIR COOLER SYSTEM E-X-2411"/>
    <s v="GFR-GAS-PR-FGCT1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654-DUP2"/>
    <s v="2IN BALL VALVE LUBE OIL ON HEAT EXCHANGER E-A-2424 IN FLASH GAS COMPRESSOR PACKAGE-AIR COOLER SYSTEM E-X-2421"/>
    <s v="GFR-GAS-PR-FGCT2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7"/>
    <s v="1IN SIS ON-OFF VALVE WITH SOV AND POSITON TRANSMITTER AND POSITON TRANSMITTER PILOT GAS ON FUEL GAS SKID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5"/>
    <s v="2IN GLOBE VALVE PROCESS CONDENSATE FROM RV2027 ONSHORE PIG RECEIVER VENT TO ATMOSPHERE AT SAFE LOCATION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82"/>
    <s v="2IN CHECK VALVE CLOSED DRAINS FROM MEG REGEN CONDENSATE COLLECTION DRUM PUMP E-P-2808 TO RERUN DRUM E-V-2101"/>
    <s v="E-P-2808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03"/>
    <s v="4IN CHECK VALVE MEG RICH FROM RICH MEG FLASH DRUM PUMP DISCHARGE E-P-2801A/B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82"/>
    <s v="3IN CHECK VALVE RICH MEG FROM MEG REGENERATION DRAIN DRUM PUMPS E-P-2807 TO RICH MEG STORAGE TANK E-TK-2801B"/>
    <s v="E-P-28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83"/>
    <s v="3IN CHECK VALVE RICH MEG FROM MEG REGENERATION DRAIN DRUM PUMPS E-P-2807 TO RICH MEG STORAGE TANK E-TK-2801B"/>
    <s v="E-P-28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222"/>
    <s v="6IN CHECK VALVE MEG-LEAN/FRESH FROM LEAN MEG STORAGE TANK E-TK-2901A TO LEAN MEG BOOSTER PUMPS E-P-2903A/B/C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62"/>
    <s v="2IN CHECK VALVE LEAN MEG FROM RECLAIMED MEG PRODUCT PUMPS E-P-3008A/B TO LEAN MEG STORAGE TANKS E-TK-2901A/B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6"/>
    <s v="2IN SPECTACLE BLIND (CLOSED) CONDENSATE FROM CONDENSATE EXPORT METERING PACKAGE R-X-2130 TO OILY WATER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CC159"/>
    <s v="CORROSION COUPON CONDENSATE FROM CONDENSATE STABILISER COLUMN E-V-2103 TO CONDENSATE STABILISER BOTTOMS PUMP"/>
    <s v="E-V-2103"/>
    <x v="31"/>
    <s v="VALID"/>
    <x v="31"/>
    <x v="37"/>
    <x v="41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052"/>
    <s v="2IN CHECK VALVE NITROGEN FROM CRITICAL LOW PURITY NITROGEN SUPPLY HEADER TO CHEMICAL CLEANING TANK E-TK-5212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5-HV-0035"/>
    <s v="2IN BALL VALVE HYDROCARBON GAS FROM TSA INLET SCRUBBER E-V-2511 TO TSA INLET FILTER SEPARATOR E-FL-2511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38"/>
    <s v="8IN BALL VALVE LOCKED OPEN PROCESS HYDROCARBON GAS FROM GF INLET COMPRESSOR DISCHARGE TO WET HP FLARE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43"/>
    <s v="2IN GLOBE VALVE HYDROCARBON GAS FROM TSA INLET SCRUBBER E-V-2511 TO TSA INLET FILTER SEPARATOR E-FL-2511 (NC)"/>
    <s v="E-FL-251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0"/>
    <s v="2IN BALL VALVE HYDROCARBON GAS FROM TSA INLET SCRUBBER E-V-2511 TO TSA INLET FILTER SEPARATOR E-FL-2511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1"/>
    <s v="14IN REMOVABLE SPOOL HYDROCARBON GAS FROM TSA REGENERATION SUB COOLERS E-E-2512B TO REGENERATION GAS KO DRUM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6"/>
    <s v="10IN REMOVABLE SPOOL HYDROCARBON GAS FROM ADSORBER TOWERS E-V-2512A/B TO TSA REGENERATION GAS COOLER E-A-2511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7"/>
    <s v="10IN REMOVABLE SPOOL HYDROCARBON GAS FROM ADSORBER TOWERS E-V-2512A/B TO TSA REGENERATION GAS COOLER E-A-2511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3"/>
    <s v="20IN REMOVABLE SPOOL HYDROCARBON GAS FROM TSA OUTLET DUST FILTER A (TRAIN 2) E-FL-2522A TO TSA OUTLET HEADER"/>
    <s v="E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43"/>
    <s v="2IN BALL VALVE HYDROCARBON GAS ON LEVEL TRANSMITTER/GAUGE BRIDLE R25LT004/R25LG0051 FOR LEVEL GAUGER25LG005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44"/>
    <s v="2IN BALL VALVE HYDROCARBON GAS ON LEVEL TRANSMITTER/GAUGE BRIDLE R25LT004/R25LG0051 FOR LEVEL GAUGER25LG005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45"/>
    <s v="2IN BALL VALVE HYDROCARBON GAS ON LEVEL TRANSMITTER/GAUGE BRIDLE R25LT002/R25LG0052 FOR LEVEL GAUGER25LG005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46"/>
    <s v="2IN BALL VALVE HYDROCARBON GAS ON LEVEL TRANSMITTER/GAUGE BRIDLE R25LT002/R25LG0052 FOR LEVEL GAUGER25LG005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AT027"/>
    <s v="ANALYSIS TRANSMITTER MEG CONC FROM RICH MEG FLASH DRUM PUMPS E-P-2801A/B TO RICH MEG STORAGE TANK E-TK-2801A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T028"/>
    <s v="ANALYSIS TRANSMITTER OIL CONC FROM RICH MEG FLASH DRUM PUMPS E-P-2801A/B TO RICH MEG STORAGE TANK E-TK-2801A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5115"/>
    <s v="6IN BALL VALVE CLOSED DRAINS FROM MEG REGEN CONDENSATE COLLECTION DRUM E-V-2804 TO LP FLARE COLLECTION (ILO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16"/>
    <s v="6IN BALL VALVE CLOSED DRAINS FROM MEG REGEN CONDENSATE COLLECTION DRUM E-V-2804 TO LP FLARE COLLECTION (ILC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011"/>
    <s v="3IN PAS ON-OFF VALVE WITH DVC RICH MEG FROM SLURRY TRANSFER PUMP E-P-2806A/B TO SLOP MEG TANK E-TK-2802 (FC)"/>
    <s v="E-TK-2802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140"/>
    <s v="2IN SIS ON-OFF VALVE WITH DVC RICH MEG FROM MEG REGENERATION UNIT TO MEG SLURRY DILUTION TANK E-TK-2803 (FC)"/>
    <s v="E-TK-2803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AT001"/>
    <s v="ANALYSIS TRANSMITTER FROM RICH MEG FLASH DRUM PUMP DISCHARGE R-P-2802A TO RAVEN STORAGE TANKS E-TK-2801A/B/C"/>
    <s v="R-P-2802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AT002"/>
    <s v="ANALYSIS TRANSMITTER FROM RICH MEG FLASH DRUM PUMP DISCHARGE R-P-2802A TO RAVEN STORAGE TANKS E-TK-2801A/B/C"/>
    <s v="R-P-2802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667"/>
    <s v="GLOBE VALVE MEG RICH FROM RICH MEG FLASH DRUM PUMP DISCHARGE R-P-2802A TO RAVEN STORAGE TANKS E-TK-2801A/B/C"/>
    <s v="R-P-280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6"/>
    <s v="3IN BALL VALVE MEG RICH ON RICH MEG FLASH DRUM V-2801 FOR SAFETY GWR LEVEL TRANSMITTER BRIDLE R28LZT005 (LO)"/>
    <s v="R28LZT0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7"/>
    <s v="3IN BALL VALVE MEG RICH ON RICH MEG FLASH DRUM V-2801 FOR SAFETY GWR LEVEL TRANSMITTER BRIDLE R28LZT005 (LO)"/>
    <s v="R28LZT0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434"/>
    <s v="FLOWMETER-CORIOLIS FROM RECLAIMED MEG PRODUCT PUMPS E-P-3008A/B TO MEG VACUUM RECEIVER MINIMUM FLOW E-V-3002"/>
    <s v="E-V-3002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PU-0502B1"/>
    <s v="ELECTRICAL SUBSEA POWER UNIT B1 FOR GIZA FAYOUM IN ELECTRICAL EPU ROOM"/>
    <s v="E-SYSTEM-05"/>
    <x v="32"/>
    <s v="VALID"/>
    <x v="7"/>
    <x v="7"/>
    <x v="7"/>
    <s v="ELEC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PU-0502B2"/>
    <s v="ELECTRICAL SUBSEA POWER UNIT B1 FOR GIZA FAYOUM IN IN ELECTRICAL EPU ROOM"/>
    <s v="E-SYSTEM-05"/>
    <x v="32"/>
    <s v="VALID"/>
    <x v="7"/>
    <x v="7"/>
    <x v="7"/>
    <s v="ELEC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04"/>
    <s v="1IN DBB BALL VALVE LEAN MEG FROM MEG VACUUM RECEIVER E-V-3002 TO PRESSURE TRANSMITTER ISOLATION E30PT422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54"/>
    <s v="3IN BALL VALVE OILY WATER ON MEG DISTILLATION COLUMN REFLUX DRUM E-V-3007 FOR LEVEL TRANSMITTER-GWR E30LT24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55"/>
    <s v="3IN BALL VALVE OILY WATER ON MEG DISTILLATION COLUMN REFLUX DRUM E-V-3007 FOR LEVEL TRANSMITTER-GWR E30LT24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1"/>
    <s v="2IN DBB BALL VALVE LEAN MEG FROM MEG FLASH SEPARATOR E-V-3001 TO PRESSURE DIFFERENTIAL TRANSMITTER E30PDT32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3"/>
    <s v="2IN DBB BALL VALVE LEAN MEG FROM MEG FLASH SEPARATOR E-V-3001 TO PRESSURE DIFFERENTIAL TRANSMITTER E30PDT33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1"/>
    <s v="2IN BALL VALVE MEG LEAN FRESH FROM RECOVERED MEG SURGE DRUM E-V-3003 TO RECOVERED MEG RETURN PUMP E-P-3007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4"/>
    <s v="3IN BALL VALVE OILY WATER ON MEG DISTILLATION COLUMN REFLUX DRUM E-V-3007 FOR LEVEL TRANSMITTER-GWR E30LT24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5"/>
    <s v="3IN BALL VALVE OILY WATER ON MEG DISTILLATION COLUMN REFLUX DRUM E-V-3007 FOR LEVEL TRANSMITTER-GWR E30LT24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269"/>
    <s v="3IN BALL VALVE CONDENSATE ON MEG DISTILLATION COLUMN REFLUX DRUM E-V-3007 FOR LEVEL TRANSMITTER-GWR E30LT21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280"/>
    <s v="3IN BALL VALVE CONDENSATE ON MEG DISTILLATION COLUMN REFLUX DRUM E-V-3007 FOR LEVEL TRANSMITTER-GWR E30LT21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291"/>
    <s v="3IN BALL VALVE CONDENSATE ON MEG DISTILLATION COLUMN REFLUX DRUM E-V-3007 FOR LEVEL TRANSMITTER-GWR E30LT21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302"/>
    <s v="3IN BALL VALVE CONDENSATE ON MEG DISTILLATION COLUMN REFLUX DRUM E-V-3007 FOR LEVEL TRANSMITTER-GWR E30LT21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357"/>
    <s v="3IN BALL VALVE CONDENSATE ON MEG DISTILLATION COLUMN REFLUX DRUM E-V-3007 FOR LEVEL TRANSMITTER-GWR E30LT210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368"/>
    <s v="3IN BALL VALVE CONDENSATE ON MEG DISTILLATION COLUMN REFLUX DRUM E-V-3007 FOR LEVEL TRANSMITTER-GWR E30LT210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21"/>
    <s v="2IN BALL VALVE MEG LEAN FRESH FROM RECOVERED MEG SURGE DRUM E-V-3003 TO RECOVERED MEG RETURN PUMP E-P-3007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26"/>
    <s v="2IN BALL VALVE MEG LEAN FRESH FROM RECOVERED MEG SURGE DRUM E-V-3003 TO RECOVERED MEG RETURN PUMP E-P-3007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27"/>
    <s v="2IN BALL VALVE MEG LEAN FRESH FROM RECOVERED MEG SURGE DRUM E-V-3003 TO RECOVERED MEG RETURN PUMP E-P-3007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376"/>
    <s v="PRESSURE GAUGE WITH DIAPHRAGM SEAL FROM MEG FLASH SEPARATOR HEATER E-HX-3002 TO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53"/>
    <s v="3IN REMOVABLE SPOOL FROM MEG DISTILLATION COLUMN REFLUX DRUM E-V-3007 TO PRESSURE RELIEF VALVES E30PSV220A/B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0"/>
    <s v="2IN SPECTACLE BLIND (CLOSED) FROM RICH MEG RECYCLE HEATER CIRCULATION PUMP E-P-3009A TO HOT OIL DRAIN HEADER"/>
    <s v="E-P-3009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1"/>
    <s v="2IN SPECTACLE BLIND (CLOSED) FROM RICH MEG RECYCLE HEATER CIRCULATION PUMP E-P-3009B TO HOT OIL DRAIN HEADER"/>
    <s v="E-P-3009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4"/>
    <s v="4IN SPECTACLE BLIND (CLOSED) MEG RICH FROM RICH MEG CENTRIFUGE SKID E-X-3006 TO 150LB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78"/>
    <s v="2IN SPECTACLE BLIND (OPEN) FROM LEVEL TRANSMITTERS BRIDLE E30LT174, E30LT175 TO MEG CLOSED 150LB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0"/>
    <s v="2IN SPECTACLE BLIND (CLOSED FROM RECLAIMED MEG PRODUCT PUMP E-P-3008A/B TO TRANSPORTABLE CONTAINER/TOTE TANK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9"/>
    <s v="2IN SPECTACLE BLIND (OPEN) FROM LEVEL TRANSMITTERS BRIDLE E30LT212, E30LT214 TO 150LB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7"/>
    <s v="2IN SPECTACLE BLIND (CLOSED) FROM RECOVERED MEG SURGE DRUM E-V-3003 TO RECOVERED MEG RETURN PUMP E-P-3007A/B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9"/>
    <s v="2IN SPECTACLE BLIND (CLOSED) FROM MEG SALT DISSOLVER A TRANSFER PUMPS E-P-3015A/B TO MEG CLOSED DRAIN HEADER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0"/>
    <s v="2IN SPECTACLE BLIND (CLOSED) FROM MEG SALT DISSOLVER A TRANSFER PUMPS E-P-3016A/A TO MEG CLOSED DRAIN HEADER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3210"/>
    <s v="1/2IN BALL VALVE FUEL GAS FROM FUEL GAS INLET FROM LP FUEL GAS SYSTEM TO PURGE GAS TO WATER SEAL V-4323 (LO)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15"/>
    <s v="1/2IN BALL VALVE FUEL GAS FROM FUEL GAS INLET FROM LP FUEL GAS SYSTEM TO PURGE GAS TO WATER SEAL V-4323 (LO)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19"/>
    <s v="1/2IN BALL VALVE FUEL GAS FROM FUEL GAS INLET FROM LP FUEL GAS SYSTEM TO PURGE GAS TO WATER SEAL V-4323 (LO)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G096"/>
    <s v="FLOW GAUGE VARIABLE AREA METER FROM FUEL GAS INLET FROM LP FUEL GAS SYSTEM TO PURGE GAS TO WATER SEAL V-4323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18"/>
    <s v="3IN GATE VALVE HYDROCARBON GAS FROM TSA REGENERATION GAS FIRED HEATER E-HF-2511 TO WET HP FLARE HEADER (I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19"/>
    <s v="3IN GATE VALVE HYDROCARBON GAS FROM TSA REGENERATION GAS FIRED HEATER E-HF-2511 TO WET HP FLARE HEADER (I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53"/>
    <s v="10IN GATE VALVE HYDROCARBON GAS FROM TSA REGENERATION GAS FIRED HEATER E-HF-2511 TO WET HP FLARE HEADER (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8"/>
    <s v="3IN GATE VALVE HYDROCARBON GAS FROM TSA REGENERATION GAS FIRED HEATER E-HF-2511 TO WET HP FLARE HEADER (ILC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9"/>
    <s v="3IN GATE VALVE HYDROCARBON GAS FROM TSA REGENERATION GAS FIRED HEATER E-HF-2511 TO WET HP FLARE HEADER (ILC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84"/>
    <s v="3IN GATE VALVE HYDROCARBON GAS FROM TSA REGENERATION GAS FIRED HEATER E-HF-2521 TO WET HP FLARE HEADER (ILO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85"/>
    <s v="3IN GATE VALVE HYDROCARBON GAS FROM TSA REGENERATION GAS FIRED HEATER E-HF-2521 TO WET HP FLARE HEADER (ILO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86"/>
    <s v="3IN GATE VALVE HYDROCARBON GAS FROM TSA REGENERATION GAS FIRED HEATER E-HF-2521 TO WET HP FLARE HEADER (ILC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87"/>
    <s v="3IN GATE VALVE HYDROCARBON GAS FROM TSA REGENERATION GAS FIRED HEATER E-HF-2521 TO WET HP FLARE HEADER (ILC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20"/>
    <s v="4IN GATE VALVE CONDENSATE FROM TSA REGENERATION GAS KO DRAIN DRUM E-V-2524 TO TSA AREA CONDENSATE COLLECTION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22"/>
    <s v="4IN GATE VALVE CONDENSATE FROM TSA REGENERATION GAS KO DRAIN DRUM E-V-2524 TO TSA AREA CONDENSATE COLLECTION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SPRS-001"/>
    <s v="4IN REMOVABLE SPOOL FUEL GAS FROM LP FUEL GAS FROM FLASH GAS COOLER R-A-4521 TO LP FUEL GAS KO DRUM R-V-452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93"/>
    <s v="3IN BALL VALVE PRESSURIZATION GAS FROM AUXILIARY GAS HEATER E-H-4601 TO GAS EXPORT METERING PACKAGE E-X-2701"/>
    <s v="GFR-GAS-PR-GE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99"/>
    <s v="3IN BALL VALVE PRESSURIZATION GAS FROM AUXILIARY GAS HEATER E-H-4601 TO GAS EXPORT METERING PACKAGE E-X-2701"/>
    <s v="GFR-GAS-PR-GE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1"/>
    <s v="3IN BALL VALVE PRESSURIZATION GAS FROM AUXILIARY GAS HEATER E-H-4601 TO GAS EXPORT METERING PACKAGE E-X-2701"/>
    <s v="GFR-GAS-PR-GE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48"/>
    <s v="2IN BALL VALVE HIGH PURITY NITROGEN FROM HIGH PURITY NITROGEN DISTRIBUTION TO METHANOL STORAGE DRUM E-V-4701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383"/>
    <s v="1 1/2IN BALL VALVE METHANOL FROM ONSHORE METHANOL HP INJECTION PUMPS P-4702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384"/>
    <s v="1 1/2IN BALL VALVE METHANOL FROM ONSHORE METHANOL HP INJECTION PUMPS P-4702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HN-062"/>
    <s v="2IN HOSE CONNECTOR-FEMALE UTILITY WATER FROM SPECIAL PIPING ITEM SP-0873 TO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67"/>
    <s v="2IN REMOVABLE SPOOL CAUSTIC FROM SODIUM HYDROXIDE STORAGE TANK E-TK-5202 TO NEUTRALISATION PIT LOGISTIC AREA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3FE061"/>
    <s v="FLOW ELEMENT WITH ORIFICE POTABLE WATER FROM POTABLE WATER TRANSFER PUMP P-5325A/B TO POTABLE WATER TO RAVEN"/>
    <s v="R53FT061"/>
    <x v="8"/>
    <s v="VALID"/>
    <x v="9"/>
    <x v="7"/>
    <x v="10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E-57-HV-2858"/>
    <s v="3IN BALL VALVE CLOSED DRAINS FROM RECEPTION AREA CLOSED DRAINS DRUM E-V-5701 TO VACUUM TRUCK CONNECTION (LC)"/>
    <s v="E-V-570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7"/>
    <s v="2IN BALL VALVE PROCESS CONDENSATE FROM SEPARATED OIL PUMP DISCHARGE R-P-2722 TO CONDENSATE SEPARATOR R-V-2030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41"/>
    <s v="2IN BALL VALVE PROCESS CONDENSATE FROM CLOSED DRAIN DRUM PUMP DISCHARGE R-P-5721A TO OPEN DRAIN SUM R-Z-56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94"/>
    <s v="3IN GATE VALVE HEATING HOT OIL FROM GAS TREATMENT AREA CLOSED DRAINS DRUM HEATER E-HX-5702 TO HOT OIL RETURN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96"/>
    <s v="3IN GATE VALVE HEATING HOT OIL FROM GAS TREATMENT AREA CLOSED DRAINS DRUM HEATER E-HX-5702 TO HOT OIL RETURN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025"/>
    <s v="2IN GATE VALVE PROCESS CONDENSATE FROM SEPARATED OIL PUMP DISCHARGE R-P-2722 TO CONDENSATE SEPARATOR R-V-2030"/>
    <s v="R-V-2030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2-HV-0001"/>
    <s v="2IN BALL VALVE DIESEL OIL FROM INTERCONNECTING PIPERACK PID-5 TO ESSENTIAL DIESEL GENERATOR PACKAGE E-X-8711"/>
    <s v="GFR-SAFETY-EMPL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2-HV-4388"/>
    <s v="2IN BALL VALVE DIESEL OIL FROM INTERCONNECTING PIPERACK PID-5 TO ESSENTIAL DIESEL GENERATOR PACKAGE E-X-8731"/>
    <s v="GFR-SAFETY-EMPL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18"/>
    <s v="6IN BALL VALVE INSTRUMENT AIR FROM INSTRUMENT AIR RECEIVER E-V-6301B TO INSTRUMENT AIR DISTRIBUTION TO RAVEN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27"/>
    <s v="6IN BALL VALVE INSTRUMENT AIR FROM INSTRUMENT AIR RECEIVER E-V-6301A TO INSTRUMENT AIR DISTRIBUTION TO RAVEN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36"/>
    <s v="6IN BALL VALVE INSTRUMENT AIR FROM INSTRUMENT AIR RECEIVER E-V-6301B TO INSTRUMENT AIR DISTRIBUTION TO RAVE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51"/>
    <s v="2IN GATE VALVE HOT OIL FROM HOT OIL SPILLBACK PUMP E-P-6004A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55"/>
    <s v="2IN GATE VALVE HOT OIL FROM HOT OIL SPILLBACK PUMP E-P-6004B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59"/>
    <s v="2IN GATE VALVE HOT OIL FROM HOT OIL SPILLBACK PUMP E-P-6004C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PG180"/>
    <s v="PRESSURE GAUGE HIGH PURITY NITROGEN FOR NITROGEN PRODUCT HIGH PURITY IN NITROGEN GENERATION PACKAGE E-X-64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SV019A"/>
    <s v="1 1/2G3 PRESSURE SAFETY VALVE HIGH PURITY NITROGEN FROM HIGH PURITY NITROGEN BUFFER DRUM E-V-6402 TO ATM VENT"/>
    <s v="E-V-6402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4PSV019B"/>
    <s v="1 1/2G3 PRESSURE RELIEF VALVE HIGH PURITY NITROGEN FROM HIGH PURITY NITROGEN BUFFER DRUM E-V-6402 TO ATM VENT"/>
    <s v="E-V-6402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4RO176"/>
    <s v="3IN RESTRICTION ORIFICE INSTRUMENT AIR FOR PAS ON-OFF VALVE E64XV152 IN NITROGEN GENERATION PACKAGE E-X-6401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XZV113"/>
    <s v="10IN SIS ON/OFF VALVE WITH DVC HEATING MEDIUM FROM HOT OIL DISTRIBUTION TO STABILISER REBOILER E-E-2101 (FC)"/>
    <s v="E-E-2101"/>
    <x v="3"/>
    <s v="VALID"/>
    <x v="4"/>
    <x v="4"/>
    <x v="4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8925"/>
    <s v="3IN GATE VALVE THERMAL OXIDATION FROM LP FUEL GAS DISTRIBUTION TO THERMAL OXIDISER LLP KO DRUM E-V-6601 (L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5-SPHN-152"/>
    <s v="HOSE CONNECT0R FEMALE PLANT AIR IN E-ZSS-0001/2 ELEC SUBSTATION FOR PAUA/PAUC AREA UTILITY STATION E-XU-8702"/>
    <s v="E-XU-8702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00"/>
    <s v="2IN GATE VALVE THERMAL OXIDATION FROM THERMAL OXIDISER LLP KO DRUM E-V-6601 TO PRESSURE TRANSMITTER E66PT002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V039"/>
    <s v="20IN PAS ON-OFF VALVE WITH DVC THERMAL OXIDATION FROM THERMAL OXIDISER LLP KO DRUM E-V-6601 TO ATM VENT (F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628"/>
    <s v="4IN GATE VALVE WITH HANDWHEEL RECOVERED OIL FROM WASTE WATER STORAGE TANK E-TK-6702 TO CPI OIL SUMP E-Z-6703"/>
    <s v="E-TK-6702"/>
    <x v="3"/>
    <s v="VALID"/>
    <x v="4"/>
    <x v="4"/>
    <x v="4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4123"/>
    <s v="4IN GATE VALVE FIRE WATER FROM FIRE WATER JOCKEY PUMPS E-P-8101/02 TO FIRE WATER STORAGE TANK E-TK-8101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33"/>
    <s v="4IN GATE VALVE FIRE WATER FROM FIRE WATER JOCKEY PUMPS E-P-8101/02 TO FIRE WATER STORAGE TANK E-TK-8102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54"/>
    <s v="3IN GATE VALVE FIRE WATER FROM FIRE WATER OFF-LOADING PUMP E-P-8103A TO FIRE WATER STORAGE TANK E-TK-8101/02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58"/>
    <s v="3IN GATE VALVE FIRE WATER FROM FIRE WATER OFF-LOADING PUMP E-P-8103B TO FIRE WATER STORAGE TANK E-TK-8101/02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62"/>
    <s v="3IN GATE VALVE FIRE WATER FROM FIRE WATER OFF-LOADING PUMP E-P-8103C TO FIRE WATER STORAGE TANK E-TK-8101/02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66"/>
    <s v="3IN GATE VALVE FIRE WATER FROM FIRE WATER OFF-LOADING PUMP E-P-8103D TO FIRE WATER STORAGE TANK E-TK-8101/02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0031"/>
    <s v="3IN BALL VALVE PRODUCED WATER FROM WASTE WATER STORAGE TANK E-TK-6702 TO SALT DISSOLVER FEED PUMPS E-P-6717A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33"/>
    <s v="3IN BALL VALVE PRODUCED WATER FROM WASTE WATER STORAGE TANK E-TK-6702 TO SALT DISSOLVER FEED PUMPS E-P-6717B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84"/>
    <s v="3IN DBB BALL VALVE RECOVERED OIL ON SKIMMED OIL VESSEL E-V-6702 FOR LEVEL TRANSMITTER-GWR ISOLATION E67LT005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85"/>
    <s v="3IN DBB BALL VALVE RECOVERED OIL ON SKIMMED OIL VESSEL E-V-6702 FOR LEVEL TRANSMITTER-GWR ISOLATION E67LT005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90"/>
    <s v="3IN DBB BALL VALVE RECOVERED OIL ON SKIMMED OIL VESSEL E-V-6702 FOR LEVEL TRANSMITTER-GWR ISOLATION E67LT006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91"/>
    <s v="3IN DBB BALL VALVE RECOVERED OIL ON SKIMMED OIL VESSEL E-V-6702 FOR LEVEL TRANSMITTER-GWR ISOLATION E67LT006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03"/>
    <s v="2IN BALL VALVE PRODUCED WATER FROM PRODUCED WATER PRE-FILTER E-FL-6701B TO 150LB DRAIN COLLECTION HEADER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31"/>
    <s v="2IN BALL VALVE PRODUCED WATER FROM PRODUCED WATER PRE-FILTER E-FL-6701A TO 150LB DRAIN COLLECTION HEADER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34"/>
    <s v="2IN BALL VALVE PRODUCED WATER FROM PRODUCED WATER PRE-FILTER E-FL-6701A TO 150LB DRAIN COLLECTION HEADER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37"/>
    <s v="2IN BALL VALVE PRODUCED WATER FROM PRODUCED WATER PRE-FILTER E-FL-6701B TO 150LB DRAIN COLLECTION HEADER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4"/>
    <s v="2IN BALL VALVE PRODUCED WATER FROM PRODUCED WATER PRE-FILTER E-FL-6701A TO 150LB DRAIN COLLECTION HEADER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80"/>
    <s v="2IN BALL VALVE PRODUCED WATER FROM PRODUCED WATER PRE-FILTER E-FL-6701B TO 150LB DRAIN COLLECTION HEADER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5"/>
    <s v="2IN BALL VALVE PROCESS CONDENSATE FROM LEVEL TRANSMITTER-GWR BRIDLE E67LT101 TO 150LB DRAIN COLLECTION HEADER"/>
    <s v="E67LT1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0"/>
    <s v="2IN BALL VALVE PROCESS CONDENSATE FROM LEVEL TRANSMITTER-GWR BRIDLE E67LT111 TO 150LB DRAIN COLLECTION HEADER"/>
    <s v="E67LT11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7"/>
    <s v="3IN SPECTACLE BLIND (OPEN) FROM MEG SALT DISSOLVER TR.PUMP E-P-3016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4369"/>
    <s v="2IN BALL VALVE UTILITY WATER FROM UTILITY WATER TRANSFER PUMP P-5322A/B TO FIRE WATER STORAGE TANK E-TK-8102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3"/>
    <s v="HAND VALVE IN EXTINGUISHANT ISOLATION IN SGT-200 SINGLE SHAFT E-X-9111 EXTINGUISHANT BOTTLE RACK SYSTEM (LO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3"/>
    <s v="HAND VALVE IN EXTINGUISHANT ISOLATION IN SGT-200 SINGLE SHAFT E-X-9121 EXTINGUISHANT BOTTLE RACK SYSTEM (LO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3"/>
    <s v="HAND VALVE IN EXTINGUISHANT ISOLATION IN SGT-200 SINGLE SHAFT E-X-9131 EXTINGUISHANT BOTTLE RACK SYSTEM (LO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3"/>
    <s v="HAND VALVE IN EXTINGUISHANT ISOLATION IN SGT-200 SINGLE SHAFT E-X-9141 EXTINGUISHANT BOTTLE RACK SYSTEM (LO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T029A"/>
    <s v="PRESSURE TRANSMITTER FROM INSTRUMENT AIR SUPPLY TO PACKAGE IN SGT-200 SINGLE SHAFT E-X-9111 AIR DISTRIBUTION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29B"/>
    <s v="PRESSURE TRANSMITTER FROM INSTRUMENT AIR SUPPLY TO PACKAGE IN SGT-200 SINGLE SHAFT E-X-9121 AIR DISTRIBUTION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29C"/>
    <s v="PRESSURE TRANSMITTER FROM INSTRUMENT AIR SUPPLY TO PACKAGE IN SGT-200 SINGLE SHAFT E-X-9131 AIR DISTRIBUTION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29D"/>
    <s v="PRESSURE TRANSMITTER FROM INSTRUMENT AIR SUPPLY TO PACKAGE IN SGT-200 SINGLE SHAFT E-X-9141 AIR DISTRIBUTION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9A"/>
    <s v="VIBRATION DRIVER IN POWER TURBINE INLET BEARING X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9B"/>
    <s v="VIBRATION DRIVER IN POWER TURBINE INLET BEARING X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9C"/>
    <s v="VIBRATION DRIVER IN POWER TURBINE INLET BEARING X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9D"/>
    <s v="VIBRATION DRIVER IN POWER TURBINE INLET BEARING X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1A"/>
    <s v="VIBRATION DRIVER IN POWER TURBINE INLET BEARING Y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1B"/>
    <s v="VIBRATION DRIVER IN POWER TURBINE INLET BEARING Y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1C"/>
    <s v="VIBRATION DRIVER IN POWER TURBINE INLET BEARING Y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1D"/>
    <s v="VIBRATION DRIVER IN POWER TURBINE INLET BEARING Y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4LG163A"/>
    <s v="LEVEL GAUGE ON CRANK CASE TANK E-TK-2413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163B"/>
    <s v="LEVEL GAUGE ON CRANK CASE TANK E-TK-2423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129"/>
    <s v="RESTRICTION ORIFICE HIGH PURITY NITROGEN FROM INTERCONNECTING PIPERACK TO LEAN MEG OFF-LOADING TANK E-TK-2902"/>
    <s v="E-TK-2902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02"/>
    <s v="PRESSURE GAUGE CLOSED DRAIN IN HP/LP FLARE AREA CLOSED DRAINS DRUM PUMP DISCHARGE LINE SAMPLING E-57-SCJ-003"/>
    <s v="E-V-5703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03"/>
    <s v="PRESSURE GAUGE CLOSED DRAIN IN HP/LP FLARE AREA CLOSED DRAINS DRUM PUMP DISCHARGE LINE SAMPLING E-57-SCJ-003"/>
    <s v="E-V-5703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06"/>
    <s v="FLEXIBLE HOSE CLOSED DRAINS IN HP/LP FLARE AREA CLOSED DRAINS DRUM PUMP DISCHARGE LINE SAMPLING E-57-SCJ-003"/>
    <s v="E-V-5703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07"/>
    <s v="FLEXIBLE HOSE CLOSED DRAINS IN HP/LP FLARE AREA CLOSED DRAINS DRUM PUMP DISCHARGE LINE SAMPLING E-57-SCJ-003"/>
    <s v="E-V-5703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65"/>
    <s v="PRESSURE GAUGE CLOSED DRAIN IN HP/LP FLARE AREA CLOSED DRAINS DRUM PUMP DISCHARGE LINE SAMPLING E-57-SCJ-003"/>
    <s v="E-V-5703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66"/>
    <s v="PRESSURE GAUGE CLOSED DRAIN IN HP/LP FLARE AREA CLOSED DRAINS DRUM PUMP DISCHARGE LINE SAMPLING E-57-SCJ-003"/>
    <s v="E-V-5703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69"/>
    <s v="FLEXIBLE HOSE CLOSED DRAINS IN HP/LP FLARE AREA CLOSED DRAINS DRUM PUMP DISCHARGE LINE SAMPLING E-57-SCJ-003"/>
    <s v="E-V-5703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70"/>
    <s v="FLEXIBLE HOSE CLOSED DRAINS IN HP/LP FLARE AREA CLOSED DRAINS DRUM PUMP DISCHARGE LINE SAMPLING E-57-SCJ-003"/>
    <s v="E-V-5703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393"/>
    <s v="1IN 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8"/>
    <s v="PRESSURE GAUGE IN MEG RICH IN SAMPLE CONNECTION FOR MEG REGENERATION MEG DRAIN DRUM PUMP OUTLET E-28-SCG-007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9"/>
    <s v="PRESSURE GAUGE IN MEG RICH IN SAMPLE CONNECTION FOR MEG REGENERATION MEG DRAIN DRUM PUMP OUTLET E-28-SCG-007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231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2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1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0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9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8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2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4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5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6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7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3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4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5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7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6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8"/>
    <s v="EARTH ELECTRODE WITH INSPECTION PIT IN UTILITIES AREA HOT OIL, THERMAL OXIDISER AND FUEL GAS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6"/>
    <s v="EARTH ELECTRODE WITH INSPECTION PIT IN UTILITIES AREA HOT OIL, THERMAL OXIDISER AND FUEL GAS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9"/>
    <s v="EARTH ELECTRODE WITH INSPECTION PIT IN UTILITIES AREA HOT OIL, THERMAL OXIDISER AND FUEL GAS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1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2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3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4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5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6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62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61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60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9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8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7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7"/>
    <s v="EARTH ELECTRODE WITH INSPECTION PIT IN UTILITIES AREA HOT OIL, THERMAL OXIDISER AND FUEL GAS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27ZSO425"/>
    <s v="POSITION SWITCH (OPEN) FOR HAND VALVE E-27-HV-9124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26"/>
    <s v="POSITION SWITCH (OPEN) FOR HAND VALVE E-27-HV-9125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27"/>
    <s v="POSITION SWITCH (OPEN) FOR HAND VALVE E-27-HV-9126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10"/>
    <s v="POSITION SWITCH (OPEN) FOR HAND VALVE E-27-HV-9121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11"/>
    <s v="POSITION SWITCH (OPEN) FOR HAND VALVE E-27-HV-9122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12"/>
    <s v="POSITION SWITCH (OPEN) FOR HAND VALVE E-27-HV-9123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25"/>
    <s v="POSITION SWITCH (OPEN) FOR HAND VALVE R-27-HV-7694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26"/>
    <s v="POSITION SWITCH (OPEN) FOR HAND VALVE R-27-HV-7695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27"/>
    <s v="POSITION SWITCH (OPEN) FOR HAND VALVE R-27-HV-7696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10"/>
    <s v="POSITION SWITCH (OPEN) FOR HAND VALVE R-27-HV-7691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11"/>
    <s v="POSITION SWITCH (OPEN) FOR HAND VALVE R-27-HV-7692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12"/>
    <s v="POSITION SWITCH (OPEN) FOR HAND VALVE R-27-HV-7693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XV002"/>
    <s v="6IN PAS ON-OFF VALVE MEG RICH FROM RICH MEG FLASH DRUM R-V-2801 TO RICH MEG FLASH DRY PUMPS R-P-2802A/B (FC)"/>
    <s v="R-V-2801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13"/>
    <s v="20IN SIS ON-OFF SOLENOID VALVE HYDROCARBON GAS FROM TREATED GAS FILTER FL-2522A TO GAS METERING SKID PACKAGE"/>
    <s v="R-FL-2522A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VZT110A"/>
    <s v="ON-OFF POSITION TRANSMITTER PROCESS CONDENSATE FROM A2721A ONSHORE GAS COMP AIR COOLER TO INTERCHANGER E2721"/>
    <s v="R-A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6PCV363"/>
    <s v="12MM PRESSURE SELF REGULATING VALVE INSTRUMENT AIR IN BUY-BACK GAS METERING PACKAGE-SAMPLING SYSTEM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PCV329"/>
    <s v="PRESSURE SELF REGULATING VALVE INSTRUMENT AIR IN CONDENSATE EXPORT METERING PACKAGE-SAMPLING SYSTEM R-X-2130"/>
    <s v="GFR-COND-PR-CPE"/>
    <x v="9"/>
    <s v="VALID"/>
    <x v="10"/>
    <x v="10"/>
    <x v="11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18A"/>
    <s v="SOLENOID VALVE PROCESS CONDENSATE FOR ON-OFF R25XV018 FRM V2525 REGENERATION GAS K.O. DRUM TO ADSORBER TOWER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625"/>
    <s v="2IN DBB PLUG VALVE PROCESS CONDENSATE FROM R20PT829RV2027 ONSHORE PIG RECEIVER TO RAVEN WET HP FLARE HEAD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85"/>
    <s v="4IN BALL VALVE PROCESS CONDENSATE FROM SLUG CATCHER TO BOTTOM FILTER TO SLUG CATCHER HEATER RH2001A/B (ILO)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9"/>
    <s v="2IN BALL VALVE CONDENSATE FROM CONDENSATE STABILISER INLET MANIFOLD TO PRESSURE RELIEF VALVE E21PSV165 (LO)"/>
    <s v="E21PSV16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40"/>
    <s v="2IN BALL VALVE CONDENSATE FROM CONDENSATE STABILISER INLET MANIFOLD TO PRESSURE RELIEF VALVE E21PSV165 (LO)"/>
    <s v="E21PSV16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52"/>
    <s v="3IN DBB BALL VALVE ON CONDENSATE STABILISER FEED DRUM E-V-2102 FOR LEVEL TRANSMITTER GWR ISOLATION E21LT006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63"/>
    <s v="4IN CHECK VALVE CLOSED DRAINS FROM MEG REGEN CONDENSATE COLLECTION DRUM E-V-2804 TO VACUUM TRUCK CONNECTION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57"/>
    <s v="3IN CHECK VALVE RICH MEG FROM MEG REGENERATION DRAIN DRUM PUMP E-P-2807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58"/>
    <s v="3IN CHECK VALVE RICH MEG FROM MEG REGENERATION DRAIN DRUM PUMP E-P-2807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3"/>
    <s v="3IN DBB BALL VALVE ON CONDENSATE STABILISER FEED DRUM E-V-2102 FOR LEVEL TRANSMITTER GWR ISOLATION E21LT017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7"/>
    <s v="3IN DBB BALL VALVE ON CONDENSATE STABILISER FEED DRUM E-V-2102 FOR LEVEL TRANSMITTER GWR ISOLATION E21LT006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9"/>
    <s v="3IN DBB BALL VALVE ON CONDENSATE STABILISER FEED DRUM E-V-2102 FOR LEVEL TRANSMITTER GWR ISOLATION E21LT006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6"/>
    <s v="2IN DBB BALL VALVE CONDENSATE ON CONDENSATE STABILISER FEED DRUM E-V-2102 FOR PRESSURE TRANSMITTER E21PT047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7"/>
    <s v="2IN DBB BALL VALVE CONDENSATE ON CONDENSATE STABILISER FEED DRUM E-V-2102 FOR PRESSURE TRANSMITTER E21PT009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3"/>
    <s v="3IN DBB BALL VALVE ON CONDENSATE STABILISER FEED DRUM E-V-2102 FOR LEVEL TRANSMITTER GWR ISOLATION E21LT017"/>
    <s v="E21LT01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62"/>
    <s v="3IN CHECK VALVE RICH MEG FROM MEG REGENERATION DRAIN DRUM PUMP E-P-2807 TO RICH MEG STORAGE TANK E-TK-2801C"/>
    <s v="E-P-28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63"/>
    <s v="3IN CHECK VALVE RICH MEG FROM MEG REGENERATION DRAIN DRUM PUMP E-P-2807 TO RICH MEG STORAGE TANK E-TK-2801C"/>
    <s v="E-P-28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02A"/>
    <s v="6Q8 PRESSURE SAFETY VALVE SRD HYDROCARBON GAS FROM CONDENSATE STABILISER FEED DRUM E-V-2102 TO WET HP FLARE"/>
    <s v="E-V-2102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02B"/>
    <s v="6Q8 PRESSURE SAFETY VALVE SRD HYDROCARBON GAS FROM CONDENSATE STABILISER FEED DRUM E-V-2102 TO WET HP FLARE"/>
    <s v="E-V-2102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02C"/>
    <s v="6Q8 PRESSURE SAFETY VALVE SRD HYDROCARBON GAS FROM CONDENSATE STABILISER FEED DRUM E-V-2102 TO WET HP FLARE"/>
    <s v="E-V-2102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RS-035"/>
    <s v="12IN X 10IN REMOVABLE SPOOL WITH REDUCER FROM CONDENSATE HEATER TO CONDENSATE STABILISER FEED DRUM E-V-2102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208"/>
    <s v="THERMOWELL FOR TEMPERATURE GAUGE E21TG151 IN CONDENSATE STABILISER BOTTOMS PUMP SEAL PLAN-53B NDE E-P-2103A"/>
    <s v="E-P-2103A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209"/>
    <s v="THERMOWELL FOR TEMPERATURE GAUGE E21TG152 IN CONDENSATE STABILISER BOTTOMS PUMP SEAL PLAN-53B NDE E-P-2103B"/>
    <s v="E-P-2103B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PT038"/>
    <s v="PRESSURE TRANSMITTER FROM CONDENSATE EXPORT METERING PACKAGE R-X-2130 TO TIE-IN TO BURULLUS CONDENSATE LINE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56CC103"/>
    <s v="CORROSION COUPON WASTE WATER FROM OILY WATER STORAGE TANK TK-5630 TO WASTE OILY WATER PUMPS INLET P-5632A/B"/>
    <s v="R-TK-5630"/>
    <x v="31"/>
    <s v="VALID"/>
    <x v="31"/>
    <x v="37"/>
    <x v="41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4-NRV-4538"/>
    <s v="3/4IN CHECK VALVE UTILITY WATER FOR RICH MEG STORAGE TANK E-TK-2801B IN PAJB AREA UTILITY STATION E-XU-2855"/>
    <s v="E-XU-28-055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4541"/>
    <s v="3/4IN CHECK VALVE UTILITY WATER FOR RICH MEG STORAGE TANK E-TK-2801A IN PAJB AREA UTILITY STATION E-XU-2854"/>
    <s v="E-XU-28-054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NRV-2907"/>
    <s v="4IN CHECK VALVE CLOSED DRAIN FROM GAS TREATMENT AREA CLOSED DRAINS DRUM E-V-5702 TO VACUUM TRUCK CONNECTION"/>
    <s v="E-V-5702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4-NRV-3242"/>
    <s v="1IN CHECK VALVE LOW PURITY NITROGEN FOR RICH MEG FEED PUMP E-P-2804A IN PAJB AREA UTILITY STATION E-XU-2852"/>
    <s v="E-XU-28-052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NRV-0504"/>
    <s v="NON RETURN VALVE FROM AIR SUPPLY TO VENT OUTLET DAMPER IN SGT-200 SINGLE SHAFT E-X-9111 FIRE AND GAS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4"/>
    <s v="NON RETURN VALVE FROM AIR SUPPLY TO VENT OUTLET DAMPER IN SGT-200 SINGLE SHAFT E-X-9121 FIRE AND GAS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4"/>
    <s v="NON RETURN VALVE FROM AIR SUPPLY TO VENT OUTLET DAMPER IN SGT-200 SINGLE SHAFT E-X-9131 FIRE AND GAS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4"/>
    <s v="NON RETURN VALVE FROM AIR SUPPLY TO VENT OUTLET DAMPER IN SGT-200 SINGLE SHAFT E-X-9141 FIRE AND GAS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NRV-8815"/>
    <s v="1IN CHECK VALVE HP FLARE WET IN TSA GAS SAMPLE CONNECTION (DOWNSTREAM OF REGEN KO DRUM RETURN) E-25-SCH-002"/>
    <s v="E-V-2512A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41"/>
    <s v="1IN GLOBE VALVE NC PROCESS HYDROCARBON GAS BYPASS FROM GF INLET COMPRESSOR DISCHARGE TO WET HP FLARE HEADER"/>
    <s v="GFR-GAS-PR-GT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69"/>
    <s v="2IN BALL VALVE HYDROCARBON GAS FROM TSA OUTLET DUST FILTER B TRAIN 2 E-FL-2522B TO DRY HP FLARE HEADER (NC)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3"/>
    <s v="FILTER-LAST CHANCE TO WASH NOZZLES - 50 MESH (300 MICRONS) IN SGT-200 SINGLE SHAFT E-X-9111 SEAL AIR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RO148"/>
    <s v="RESTRICTION ORIFICE HYDROCARBON GAS FROM TSA REGENERATION GAS FIRED HEATER E-HF-2511 TO WET HP FLARE HEADER"/>
    <s v="E-HF-251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40"/>
    <s v="2IN REMOVABLE SPOOL HYDROCARBON GAS FROM TSA OUTLET DUST FILTER B TRAIN 2 E-FL-2522B TO DRY HP FLARE HEADER"/>
    <s v="E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6"/>
    <s v="2IN SPECTACLE BLIND (OPEN) CONDENSATE FROM TSA OUTLET DUST FILTER B TRAIN 2 E-FL-2522B TO OILY WATER DRAINS"/>
    <s v="E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23"/>
    <s v="FILTER-LAST CHANCE TO WASH NOZZLES - 50 MESH (300 MICRONS) IN SGT-200 SINGLE SHAFT E-X-9121 SEAL AIR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3"/>
    <s v="FILTER-LAST CHANCE TO WASH NOZZLES - 50 MESH (300 MICRONS) IN SGT-200 SINGLE SHAFT E-X-9131 SEAL AIR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3"/>
    <s v="FILTER-LAST CHANCE TO WASH NOZZLES - 50 MESH (300 MICRONS) IN SGT-200 SINGLE SHAFT E-X-9141 SEAL AIR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334"/>
    <s v="2IN BALL VALVE HYDROCARBON GAS ON FEED GAS FILTER COALESCER FL-2521 FOR DISPLACER LEVEL TRANSMITTERR25LT00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702A-ECS01"/>
    <s v="EMERGENCY STOP SWITCH CONTROL STATION IN CONDENSATE TREATMENT AND FLASH GAS COMPRESSOR AREA EARTHING LAYOUT"/>
    <s v="E-PM-5702A"/>
    <x v="18"/>
    <s v="VALID"/>
    <x v="19"/>
    <x v="24"/>
    <x v="26"/>
    <s v="ELEC"/>
    <s v="N"/>
    <s v="N"/>
    <m/>
    <m/>
    <s v="57"/>
    <x v="10"/>
    <s v="A"/>
    <s v="B"/>
    <s v="B"/>
    <s v="C"/>
    <x v="0"/>
    <s v="+"/>
    <s v="B"/>
    <s v="C"/>
    <s v="B"/>
    <s v="C"/>
    <x v="1"/>
    <s v="="/>
    <s v="A"/>
    <s v="C"/>
    <s v="B"/>
    <s v="C"/>
    <x v="1"/>
  </r>
  <r>
    <s v="E-PM-5702B-ECS01"/>
    <s v="EMERGENCY STOP SWITCH CONTROL STATION IN CONDENSATE TREATMENT AND FLASH GAS COMPRESSOR AREA EARTHING LAYOUT"/>
    <s v="E-PM-5702B"/>
    <x v="18"/>
    <s v="VALID"/>
    <x v="19"/>
    <x v="24"/>
    <x v="26"/>
    <s v="ELEC"/>
    <s v="N"/>
    <s v="N"/>
    <m/>
    <m/>
    <s v="57"/>
    <x v="10"/>
    <s v="A"/>
    <s v="B"/>
    <s v="B"/>
    <s v="C"/>
    <x v="0"/>
    <s v="+"/>
    <s v="B"/>
    <s v="C"/>
    <s v="B"/>
    <s v="C"/>
    <x v="1"/>
    <s v="="/>
    <s v="A"/>
    <s v="C"/>
    <s v="B"/>
    <s v="C"/>
    <x v="1"/>
  </r>
  <r>
    <s v="E-PM-5602A-ECS01"/>
    <s v="EMERGENCY STOP SWITCH CONTROL STATION IN CONDENSATE TREATMENT AND FLASH GAS COMPRESSOR AREA EARTHING LAYOUT"/>
    <s v="E-PM-5602A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602B-ECS01"/>
    <s v="EMERGENCY STOP SWITCH CONTROL STATION IN CONDENSATE TREATMENT AND FLASH GAS COMPRESSOR AREA EARTHING LAYOUT"/>
    <s v="E-PM-5602B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R-27-HV-1199"/>
    <s v="24IN BUTTERFLY VALVE PROCESS HYDROCARBON GAS FROM GASCO PIPELINE TO GAS LINE CROSS OVER CONNECTION GF/RAVEN"/>
    <s v="GFR-GAS-PR-GE"/>
    <x v="13"/>
    <s v="VALID"/>
    <x v="14"/>
    <x v="17"/>
    <x v="19"/>
    <s v="INST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27-HV-1234"/>
    <s v="2IN BALL VALVE HYDROCARBON GAS FROM INLET SEPARATOR V-2023 TO SUCTION/DISCHARGE INTERCHANGER E-2721A/B (NC)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0"/>
    <s v="2IN GLOBE VALVE HYDROCARBON GAS FROM ONSHORE GAS COMPRESSOR SUCTION DRUM V-2721B TO HP FLARE KO DRUM V-4321"/>
    <s v="R-V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83"/>
    <s v="2IN BALL VALVE CLOSED DRAINS FROM MEG REGEN CONDENSATE COLLECTION DRUM PUMP E-P-2808 TO RERUN DRUM E-V-2101"/>
    <s v="E-P-2808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66"/>
    <s v="2IN BALL VALVE CLOSED DRAINS FROM MEG REGEN CONDENSATE COLLECTION DRUM PUMP E-P-2808 TO RERUN DRUM E-V-2101"/>
    <s v="E-P-2808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23"/>
    <s v="4IN GLOBE VALVE RICH MEG FROM RICH MEG FLASH DRUM PUMPS E-P-2801A/B TO RICH MEG STORAGE TANK E-TK-2801A/B/C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91"/>
    <s v="3IN BALL VALVE RICH MEG FROM MEG DRAIN DRUM E-V-2802 PUMP E-P-2803 TO RICH MEG STORAGE TANK E-TK-2801B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70"/>
    <s v="3IN BALL VALVE LEAN MEG FROM LEAN MEG OFF LOADING PUMP E-P-2905 TO LEAN MEG OFF-LOADING TANK E-TK-2902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79"/>
    <s v="4IN BALL VALVE LEAN MEG FROM MEG REGENERATION CHEMICAL INJECTION TO LEAN MEG OFF-LOADING PUMP E-P-2905 (NC)"/>
    <s v="E-P-2905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5"/>
    <s v="6IN BALL VALVE MEH-LEAN/FRESH FROM LEAN MEG STORAGE TANK INLET MANIFOLD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25"/>
    <s v="6IN BALL VALVE MEG-LEAN/FRESH FROM LEAN MEG STORAGE TANK E-TK-2901A TO LEAN MEG BOOSTER PUMPS E-P-2903A/B/C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0"/>
    <s v="3IN BALL VALVE OILY WATER ON MEG DISTILLATION COLUMN REFLUX DRUM E-V-3007 TO LEVEL TRANSMITTER-GWR E30LT212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1"/>
    <s v="3IN BALL VALVE OILY WATER ON MEG DISTILLATION COLUMN REFLUX DRUM E-V-3007 TO LEVEL TRANSMITTER-GWR E30LT212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2"/>
    <s v="2IN BALL VALVE LEAN MEG FROM MEG FLASH SEPARATOR E-V-3001 TO MEG FLASH SEPARATOR CIRCULATION PUMP E-P-3005A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3"/>
    <s v="4IN BALL VALVE LEAN MEG FROM MEG FLASH SEPARATOR E-V-3001 TO MEG FLASH SEPARATOR CIRCULATION PUMP E-P-3005A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4"/>
    <s v="2IN BALL VALVE LEAN MEG FROM MEG FLASH SEPARATOR E-V-3001 TO MEG FLASH SEPARATOR CIRCULATION PUMP E-P-3005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5"/>
    <s v="4IN BALL VALVE LEAN MEG FROM MEG FLASH SEPARATOR E-V-3001 TO MEG FLASH SEPARATOR CIRCULATION PUMP E-P-3005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0"/>
    <s v="2IN BALL VALVE LEAN MEG FROM MEG FLASH SEPARATOR HEATER E-HX-3002 TO CHEMICAL CLEANING TANK E-TK-5212 (ILC)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046"/>
    <s v="PRESSURE DIFFERENTIAL TRANSMITTER WITH REMOTE CAP DIAPHRAGM SEALS ACROSS RICH MEG RECYCLE HEATER E-HX-3001A"/>
    <s v="E-HX-3001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056"/>
    <s v="PRESSURE DIFFERENTIAL TRANSMITTER WITH REMOTE CAP DIAPHRAGM SEALS ACROSS RICH MEG RECYCLE HEATER E-HX-3001A"/>
    <s v="E-HX-3001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18"/>
    <s v="PRESSURE TRANSMITTER FROM MEG FLASH SEPARATOR CIRCULATION PUMPS E-P-3005A/B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48"/>
    <s v="PRESSURE TRANSMITTER FROM MEG FLASH SEPARATOR CIRCULATION PUMPS E-P-3005A/B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88"/>
    <s v="PRESSURE TRANSMITTER FROM MEG FLASH SEPARATOR CIRCULATION PUMPS E-P-3005A/B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32"/>
    <s v="3IN SPECTACLE BLIND (CLOSED) LEAN MEG FROM MEG DISTILLATION COLUMN E-V-3006 TO 150LB MEG CLOSED DRAIN HEADER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048"/>
    <s v="TEMPERATURE TRANSMITTER FROM RICH MEG RECYCLE HEATER E-HX-3001A/B TO RICH MEG PRE-TREATMENT VESSEL E-V-3005"/>
    <s v="E-HX-3001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049"/>
    <s v="TEMPERATURE TRANSMITTER FROM RICH MEG RECYCLE HEATER E-HX-3001A/B TO RICH MEG PRE-TREATMENT VESSEL E-V-3005"/>
    <s v="E-HX-3001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56"/>
    <s v="TEMPERATURE TRANSMITTER FROM MEG DISTILLATION COLUMN E-V-3006 TO MEG DISTILLATION COLUMN CONDENSER E-A-3001"/>
    <s v="E-V-3006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874"/>
    <s v="1IN DBB BALL VALVE FUEL GAS FROM FUEL GAS HEATER E-HX-4602A/B TO PRESSURE SAFETY TRANSMITTER E40PZT067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351"/>
    <s v="4IN GATE VALVE CONDENSATE FROM TSA REGENERATION GAS KO DRAIN DRUM E-V-2514 TO TSA AREA CONDENSATE COLLECTION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54"/>
    <s v="6IN GATE VALVE CONDENSATE FROM TSA REGENERATION GAS KO DRAIN DRUM E-V-2514 TO TSA AREA CONDENSATE COLLECTION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3"/>
    <s v="2IN DBB GATE VALVE MEG RICH ON TSA REGENERATION GAS KO DRAIN DRUM E-V-2514 TO MAGNETIC LEVEL GAUGE E25LG239"/>
    <s v="E25LG239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5"/>
    <s v="2IN DBB GATE VALVE MEG RICH ON TSA REGENERATION GAS KO DRAIN DRUM E-V-2514 TO MAGNETIC LEVEL GAUGE E25LG239"/>
    <s v="E25LG239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91"/>
    <s v="3IN GATE VALVE HYDROCARBON GAS FROM TSA REGENERATION GAS FIRED HEATER E-HF-2521 TO WET HP FLARE HEADER (LO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98"/>
    <s v="4IN GATE VALVE CONDENSATE FROM TSA REGENERATION GAS KO DRAIN DRUM E-V-2514 TO TSA AREA CONDENSATE COLLECTION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03"/>
    <s v="6IN GATE VALVE CONDENSATE FROM TSA REGENERATION GAS KO DRAIN DRUM E-V-2514 TO TSA AREA CONDENSATE COLLECTION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V020C"/>
    <s v="2IN PRESSURE CONTROL VALVE WITH FF POSITIONER FROM FUEL GAS FILTER E-FL-4601A/B TO DRY HP FLARE HEADER (F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25"/>
    <s v="PRESSURE TRANSMITTER FOR PUMP DISCHARGED PRESSURE P-4703A/B ON OFFSHORE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30"/>
    <s v="PRESSURE TRANSMITTER FOR PUMP DISCHARGED PRESSURE P-4704A/B ON OFFSHORE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33"/>
    <s v="PRESSURE TRANSMITTER FOR PUMP DISCHARGED PRESSURE P-4704A/B ON OFFSHORE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88"/>
    <s v="2IN GATE VALVE HOT OIL FROM RICH MEG RECYCLE HEATER CIRCULATION PUMP E-P-3009B TO HOT OIL DRAIN HEADER (NC)"/>
    <s v="E-P-3009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0"/>
    <s v="2IN GATE VALVE HOT OIL FROM RICH MEG RECYCLE HEATER CIRCULATION PUMP E-P-3009B TO HOT OIL DRAIN HEADER (NC)"/>
    <s v="E-P-3009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46"/>
    <s v="2IN BALL VALVE NITROGEN FROM CRITICAL LOW PURITY NITROGEN SUPPLY HEADER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61"/>
    <s v="2IN BALL VALVE NITROGEN FROM CRITICAL LOW PURITY NITROGEN SUPPLY HEADER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63"/>
    <s v="2IN BALL VALVE PRODUCED WATER FROM CHEMICAL CLEANING TANK E-TK-5212 TO CHEMICAL NEUTRALISATION PIT E-Z-5806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64"/>
    <s v="2IN BALL VALVE PRODUCED WATER FROM CHEMICAL CLEANING TANK E-TK-5212 TO CHEMICAL NEUTRALISATION PIT E-Z-5806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70"/>
    <s v="2IN BALL VALVE NITROGEN FROM CRITICAL LOW PURITY NITROGEN SUPPLY HEADER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69"/>
    <s v="4IN BALL VALVE SODIUM CARBONATE FROM TRUCKING CONNECTION TO SODIUM CARBONATE OFF-LOADING PUMP E-P-5223 (NC)"/>
    <s v="E-P-522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40"/>
    <s v="4IN SPECTACLE BLIND (CLOSED) CAUSTIC FROM TRUCKING CONNECTION TO SODIUM HYDROXIDE OFF-LOADING PUMP E-P-5224"/>
    <s v="E-P-5224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3PT021"/>
    <s v="PRESSURE TRANSMITTER POTABLE WATER FROM POTABLE WATER TRANSFER PUMP P-5325A/B TO POTABLE WATER DISTRIBUTION"/>
    <s v="R-P-5325A"/>
    <x v="2"/>
    <s v="VALID"/>
    <x v="2"/>
    <x v="18"/>
    <x v="20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E-54-SPHN-078"/>
    <s v="HOSE CONNECTOR-FEMALE UTILITY WATER FOR RICH MEG FEED PUMP E-P-2804A IN PAJB AREA UTILITY STATION E-XU-2852"/>
    <s v="E-XU-28-052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HV-2910"/>
    <s v="3IN BALL VALVE CLOSED DRAIN FROM GAS TREATMENT CLOSED DRAINS DRUM PUMP E-P-5702A/B TO TRUCK CONNECTION (L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13"/>
    <s v="3IN BALL VALVE CLOSED DRAIN FROM GAS TREATMENT CLOSED DRAINS DRUM PUMP E-P-5702A/B TO TRUCK CONNECTION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RO087"/>
    <s v="2IN RESTRICTION ORIFICE CLOSED DRAINS FOR TO HP/LP/FLARE KOD CLOSED DRAINS DRUM PUMPS DISCHARGE E-P-5703A/B"/>
    <s v="GFR-UTIL-CD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SB-004"/>
    <s v="3IN SPECTACLE BLIND (CLOSED) FROM GAS TREATMENT AREA CLOSED DRAINS DRUM E-V-5702 TO VACUUM TRUCK CONNECTION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4790"/>
    <s v="2IN GLOBE VALVE HYDROCHLORIC ACID FROM STORAGE TANK E-TK-5201 TO NEUTRALISATION PIT-LOGISTICS AREA E-Z-5806"/>
    <s v="E-TK-5201"/>
    <x v="5"/>
    <s v="VALID"/>
    <x v="6"/>
    <x v="6"/>
    <x v="6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58RO005"/>
    <s v="2IN RESTRICTION ORIFICE FROM CONTAMINATED WATER DRAIN PUMPS E-P-5802A/B TO FIRST FLUSH INTERCEPTOR E-Z-5802"/>
    <s v="E-Z-5802"/>
    <x v="11"/>
    <s v="VALID"/>
    <x v="12"/>
    <x v="15"/>
    <x v="17"/>
    <s v="MECH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022"/>
    <s v="3IN GATE VALVE LOW PURITY NITROGEN FROM LOW PURITY NITROGEN DISTRIBUTION TO HOT OIL EXPANSION DRUM E-V-6001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5"/>
    <s v="3IN SPECTACLE BLIND (CLOSED) FROM HOT OIL UNDERGROUND CLOSED DRAIN DRUM E-V-6003 TO VACUUM TRUCK CONNECTION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54"/>
    <s v="2IN GATE VALVE HOT OIL FROM HOT OIL SPILLBACK PUMP E-P-6004A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58"/>
    <s v="2IN GATE VALVE HOT OIL FROM HOT OIL SPILLBACK PUMP E-P-6004B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62"/>
    <s v="2IN GATE VALVE HOT OIL FROM HOT OIL SPILLBACK PUMP E-P-6004C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V601"/>
    <s v="14IN PAS ON-OFF VALVE WITH DVC HOT OIL FROM HOT OIL CIRCULATION PUMPS TO HOT OIL FIRED HEATER E-X-6001 (F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V701"/>
    <s v="14IN PAS ON-OFF VALVE WITH DVC HOT OIL FROM HOT OIL CIRCULATION PUMPS TO HOT OIL FIRED HEATER E-X-6002 (F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HN-104"/>
    <s v="HOSE CONNECTOR-FEMALE PLANT AIR FOR RICH MEG STORAGE TANK E-TK-2801B IN PAJB AREA UTILITY STATION E-XU-2855"/>
    <s v="E-XU-28-055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05"/>
    <s v="HOSE CONNECTOR-FEMALE PLANT AIR FOR RICH MEG STORAGE TANK E-TK-2801A IN PAJB AREA UTILITY STATION E-XU-2854"/>
    <s v="E-XU-28-054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334"/>
    <s v="2IN GLOBE VALVE THERMAL OXIDATION FROM CRITICAL LOW PURITY NITROGEN TO MAIN LP THERMAL OXIDISER HEADER (LO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0027"/>
    <s v="3IN BALL VALVE CONC BRINE FROM MEG SALT DISSOLVER TR.PUMP E-P-3016A/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47"/>
    <s v="4IN BALL VALVE DEOILED WATER FROM L/L COALESCER E-V-6701A/B TO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7"/>
    <s v="4IN BALL VALVE DEOILED WATER FROM L/L COALESCER E-V-6701A/B TO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9"/>
    <s v="4IN BALL VALVE DEOILED WATER FROM L/L COALESCER E-V-6701A/B TO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5"/>
    <s v="2IN SPECTACLE BLIND (CLOSED) PROCESS CONDENSATE FROM L/L COALESCER E-V-6701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3"/>
    <s v="2IN SPECTACLE BLIND (OPEN) FROM SALT DISSOLVER FEED PUMPS E-P-6717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8"/>
    <s v="3IN SPECTACLE BLIND (OPEN) FROM WASTE WATER STORAGE TANK E-TK-6702 TO SALT DISSOLVER FEED PUMPS E-P-6717A/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284"/>
    <s v="DBB FOR R20PG ON R20-SCJ-001 FROM GF SLUG CATCHER BOTTOMS TO RH2001A/B SLUG CATCHER BOTTOMS ELECTRIC HEATER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5"/>
    <s v="DBB FOR R20PG ON R20-SCJ-001 FROM GF SLUG CATCHER BOTTOMS TO RH2001A/B SLUG CATCHER BOTTOMS ELECTRIC HEATER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DT136A"/>
    <s v="PRESSURE DIFFERENTIAL TRANSMITTER IN COMBUSTION AIR FILTER IN SGT-200 SINGLE SHAFT E-X-9111 TURBINE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6B"/>
    <s v="PRESSURE DIFFERENTIAL TRANSMITTER IN COMBUSTION AIR FILTER IN SGT-200 SINGLE SHAFT E-X-9121 TURBINE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6C"/>
    <s v="PRESSURE DIFFERENTIAL TRANSMITTER IN COMBUSTION AIR FILTER IN SGT-200 SINGLE SHAFT E-X-9131 TURBINE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6D"/>
    <s v="PRESSURE DIFFERENTIAL TRANSMITTER IN COMBUSTION AIR FILTER IN SGT-200 SINGLE SHAFT E-X-9141 TURBINE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9A"/>
    <s v="PRESSURE DIFFERENTIAL TRANSMITTER IN COMBUSTION AIR FILTER IN SGT-200 SINGLE SHAFT E-X-9111 TURBINE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9B"/>
    <s v="PRESSURE DIFFERENTIAL TRANSMITTER IN COMBUSTION AIR FILTER IN SGT-200 SINGLE SHAFT E-X-9121 TURBINE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9C"/>
    <s v="PRESSURE DIFFERENTIAL TRANSMITTER IN COMBUSTION AIR FILTER IN SGT-200 SINGLE SHAFT E-X-9131 TURBINE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9D"/>
    <s v="PRESSURE DIFFERENTIAL TRANSMITTER IN COMBUSTION AIR FILTER IN SGT-200 SINGLE SHAFT E-X-9141 TURBINE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0A"/>
    <s v="PRESSURE DIFFERENTIAL TRANSMITTER IN COMBUSTION AIR FILTER IN SGT-200 SINGLE SHAFT E-X-9111 TURBINE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0B"/>
    <s v="PRESSURE DIFFERENTIAL TRANSMITTER IN COMBUSTION AIR FILTER IN SGT-200 SINGLE SHAFT E-X-9121 TURBINE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0C"/>
    <s v="PRESSURE DIFFERENTIAL TRANSMITTER IN COMBUSTION AIR FILTER IN SGT-200 SINGLE SHAFT E-X-9131 TURBINE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0D"/>
    <s v="PRESSURE DIFFERENTIAL TRANSMITTER IN COMBUSTION AIR FILTER IN SGT-200 SINGLE SHAFT E-X-9141 TURBINE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1A"/>
    <s v="PRESSURE DIFFERENTIAL TRANSMITTER IN COMBUSTION AIR FILTER IN SGT-200 SINGLE SHAFT E-X-9111 TURBINE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1B"/>
    <s v="PRESSURE DIFFERENTIAL TRANSMITTER IN COMBUSTION AIR FILTER IN SGT-200 SINGLE SHAFT E-X-9121 TURBINE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1C"/>
    <s v="PRESSURE DIFFERENTIAL TRANSMITTER IN COMBUSTION AIR FILTER IN SGT-200 SINGLE SHAFT E-X-9131 TURBINE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1D"/>
    <s v="PRESSURE DIFFERENTIAL TRANSMITTER IN COMBUSTION AIR FILTER IN SGT-200 SINGLE SHAFT E-X-9141 TURBINE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SE207A"/>
    <s v="BURST DISC IN EXTINGUISHANT DELIVERY LINE IN SGT-200 SINGLE SHAFT E-X-9111 EXTINGUISHANT BOTTLE RACK SYSTEM"/>
    <s v="E-G-911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7B"/>
    <s v="BURST DISC IN EXTINGUISHANT DELIVERY LINE IN SGT-200 SINGLE SHAFT E-X-9121 EXTINGUISHANT BOTTLE RACK SYSTEM"/>
    <s v="E-G-912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7C"/>
    <s v="BURST DISC IN EXTINGUISHANT DELIVERY LINE IN SGT-200 SINGLE SHAFT E-X-9131 EXTINGUISHANT BOTTLE RACK SYSTEM"/>
    <s v="E-G-913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7D"/>
    <s v="BURST DISC IN EXTINGUISHANT DELIVERY LINE IN SGT-200 SINGLE SHAFT E-X-9141 EXTINGUISHANT BOTTLE RACK SYSTEM"/>
    <s v="E-G-914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VE119A"/>
    <s v="VIBRATION PROBE IN POWER TURBINE INLET BEARING X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9B"/>
    <s v="VIBRATION PROBE IN POWER TURBINE INLET BEARING X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9C"/>
    <s v="VIBRATION PROBE IN POWER TURBINE INLET BEARING X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9D"/>
    <s v="VIBRATION PROBE IN POWER TURBINE INLET BEARING X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1A"/>
    <s v="VIBRATION PROBE IN POWER TURBINE INLET BEARING Y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1B"/>
    <s v="VIBRATION PROBE IN POWER TURBINE INLET BEARING Y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1C"/>
    <s v="VIBRATION PROBE IN POWER TURBINE INLET BEARING Y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1D"/>
    <s v="VIBRATION PROBE IN POWER TURBINE INLET BEARING Y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3A"/>
    <s v="VIBRATION DRIVER IN POWER TURBINE EXIT BEARING X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3B"/>
    <s v="VIBRATION DRIVER IN POWER TURBINE EXIT BEARING X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3C"/>
    <s v="VIBRATION DRIVER IN POWER TURBINE EXIT BEARING X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3D"/>
    <s v="VIBRATION DRIVER IN POWER TURBINE EXIT BEARING X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5A"/>
    <s v="VIBRATION DRIVER IN POWER TURBINE EXIT BEARING Y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5B"/>
    <s v="VIBRATION DRIVER IN POWER TURBINE EXIT BEARING Y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5C"/>
    <s v="VIBRATION DRIVER IN POWER TURBINE EXIT BEARING Y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5D"/>
    <s v="VIBRATION DRIVER IN POWER TURBINE EXIT BEARING Y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EH-9116"/>
    <s v="HEATER-ANTI CONDENSATION HEATER GENERATOR TERMINAL BOX IN SGT-200 SINGLE SHAFT E-X-9111 DRIVEN UNIT PACKAGE"/>
    <s v="E-G-911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6"/>
    <s v="HEATER-ANTI CONDENSATION HEATER GENERATOR TERMINAL BOX IN SGT-200 SINGLE SHAFT E-X-9121 DRIVEN UNIT PACKAGE"/>
    <s v="E-G-912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6"/>
    <s v="HEATER-ANTI CONDENSATION HEATER GENERATOR TERMINAL BOX IN SGT-200 SINGLE SHAFT E-X-9131 DRIVEN UNIT PACKAGE"/>
    <s v="E-G-913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6"/>
    <s v="HEATER-ANTI CONDENSATION HEATER GENERATOR TERMINAL BOX IN SGT-200 SINGLE SHAFT E-X-9141 DRIVEN UNIT PACKAGE"/>
    <s v="E-G-914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CV264"/>
    <s v="1/2IN PRESSURE CONTROL VALVE WITH FILTER INSTRUMENT AIR FOR DELUGE PACKAGE IN WATER SPRAY SYSTEM E-SVZ-8101"/>
    <s v="E-SVZ-810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278"/>
    <s v="1/2IN PRESSURE CONTROL VALVE WITH FILTER INSTRUMENT AIR FOR DELUGE PACKAGE IN WATER SPRAY SYSTEM E-SVZ-8104"/>
    <s v="E-SVZ-8104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364"/>
    <s v="1/2IN PRESSURE CONTROL VALVE WITH FILTER INSTRUMENT AIR FOR DELUGE PACKAGE IN WATER SPRAY SYSTEM E-SVZ-8102"/>
    <s v="E-SVZ-8102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378"/>
    <s v="1/2IN PRESSURE CONTROL VALVE WITH FILTER INSTRUMENT AIR FOR DELUGE PACKAGE IN WATER SPRAY SYSTEM E-SVZ-8105"/>
    <s v="E-SVZ-8105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464"/>
    <s v="1/2IN PRESSURE CONTROL VALVE WITH FILTER INSTRUMENT AIR FOR DELUGE PACKAGE IN WATER SPRAY SYSTEM E-SVZ-8103"/>
    <s v="E-SVZ-8103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8FT154"/>
    <s v="FLOW TRANSMITTER FROM MEG REGENERATION MEG DRAIN DRUM PUMP E-P-2807 TO RICH MEG STORAGE TANK E-TK-2801A/B/C"/>
    <s v="E-P-2807"/>
    <x v="2"/>
    <s v="VALID"/>
    <x v="2"/>
    <x v="13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TV005"/>
    <s v="1 1/2IN TEMPERATURE CONTROL VALVE HOT OIL FROM RECEPTION AREA CLOSED DRAINS DRUM E-V-5701 TO HOT OIL RETURN"/>
    <s v="E-V-5701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TV086"/>
    <s v="3IN TEMPERATURE CONTROL VALVE HOT OIL FROM HP/LP FLARE KOD CLOSED DRAINS DRUM HEATER TO HOT OIL RETURN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7TZT255"/>
    <s v="SAFETY TEMPERATURE TRANSMITTER FROM ONSHORE GAS COMPRESSOR SUCTION DRUM V-2721A TO CLOSED DRAIN DRUM V-5721"/>
    <s v="R-V-2721A"/>
    <x v="2"/>
    <s v="VALID"/>
    <x v="2"/>
    <x v="2"/>
    <x v="7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9151"/>
    <s v="3/4IN BALL VALVE HYDROCARBON GAS FOR HP VENT IN GAS EXPORT METERING PACKAGE-METERING STREAM 2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52"/>
    <s v="3/4IN BALL VALVE HYDROCARBON GAS FOR HP VENT IN GAS EXPORT METERING PACKAGE-METERING STREAM 2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39"/>
    <s v="3/4IN BALL VALVE HYDROCARBON GAS FOR HP VENT IN GAS EXPORT METERING PACKAGE-METERING STREAM 1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40"/>
    <s v="3/4IN BALL VALVE HYDROCARBON GAS FOR HP VENT IN GAS EXPORT METERING PACKAGE-METERING STREAM 1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ICV338"/>
    <s v="6MM FLOW INDICATING CONTROL VALVE HYDROCARBON GAS IN BUY-BACK GAS METERING PACKAGE-SAMPLING SYSTEM E-X-4601"/>
    <s v="GFR-UTIL-FGHP"/>
    <x v="34"/>
    <s v="VALID"/>
    <x v="14"/>
    <x v="17"/>
    <x v="19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7721"/>
    <s v="3/4IN BALL VALVE HYDROCARBON GAS FOR HP VENT IN GAS EXPORT METERING PACKAGE-METERING STREAM 2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22"/>
    <s v="3/4IN BALL VALVE HYDROCARBON GAS FOR HP VENT IN GAS EXPORT METERING PACKAGE-METERING STREAM 2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09"/>
    <s v="3/4IN BALL VALVE HYDROCARBON GAS FOR HP VENT IN GAS EXPORT METERING PACKAGE-METERING STREAM 1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10"/>
    <s v="3/4IN BALL VALVE HYDROCARBON GAS FOR HP VENT IN GAS EXPORT METERING PACKAGE-METERING STREAM 1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SL526"/>
    <s v="PRESSURE SWITCH LOW FOR FLOW QUANTITY INDICATOR E27FQI407 IN GAS EXPORT METERING PACKAGE-ANALYSERS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L526"/>
    <s v="PRESSURE SWITCH LOW FOR FLOW QUANTITY INDICATOR R27FQI407 IN GAS EXPORT METERING PACKAGE-ANALYSERS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JB-05001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TJB-05002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TJB-05003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1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2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3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4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5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6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0XV924"/>
    <s v="2IN PAS ON-OFF VALVE WITH DVC PROCESS CONDENSATE FROM RV2030 CONDENSATE SEPARATOR TO CONDENSATE HEATER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CV303"/>
    <s v="6MM PRESSURE SELF REGULATING VALVE HYDROCARBON GAS IN BUY-BACK GAS METERING PACKAGE-LET-DOWN SYSTEM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304"/>
    <s v="6MM PRESSURE SELF REGULATING VALVE HYDROCARBON GAS IN BUY-BACK GAS METERING PACKAGE-LET-DOWN SYSTEM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364"/>
    <s v="6MM PRESSURE SELF REGULATING VALVE INSTRUMENT AIR IN BUY-BACK GAS METERING PACKAGE-SAMPLING SYSTEM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365"/>
    <s v="6MM PRESSURE SELF REGULATING VALVE INSTRUMENT AIR IN BUY-BACK GAS METERING PACKAGE-SAMPLING SYSTEM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6PZY082A"/>
    <s v="SOV FOR PRESSURE CONTROL VALVE E66PV082A IN THERMAL OXIDIZER COMBUSTION AIR BLOWERS AND MOTORS E-KE-6602A/B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Y082B"/>
    <s v="SOV FOR PRESSURE CONTROL VALVE E66PV082B IN THERMAL OXIDIZER COMBUSTION AIR BLOWERS AND MOTORS E-KE-6602A/B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27PCV559"/>
    <s v="12MM PRESSURE SELF REGULATING VALVE INSTRUMENT AIR IN GAS EXPORT METERING PACKAGE-SAMPLING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T126"/>
    <s v="CONDUCTIVITY TRANSMITTER PROCESS CONDENSATE PRODUCTION FLUIDS FROM GF SUBSEA P/L ESD VALVE TO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G944"/>
    <s v="PRESSURE GAUGE PROCESS CONDENSATE FROM CONDENSATE FLASH DRUM RV2029 TO RE2021A-C CONDENSATE HEAT EXCHANGER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027"/>
    <s v="14IN CHECK VALVE HYDROCARBON GAS FROM REGENERATION GAS KO DRUM E-V-2513 TO TSA ADSORBER TOWERS E-V-2522A/B"/>
    <s v="E-V-25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73"/>
    <s v="2IN CHECK VALVE UTILITY WATER FROM UTILITY DISTRIBUTION TO MEG REGENERATION DRAINS HEADER 300LB TO E-V-2803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92"/>
    <s v="2IN CHECK VALVE UTILITY WATER FROM UTILITY DISTRIBUTION TO MEG REGENERATION DRAINS HEADER 150LB TO E-V-2803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306"/>
    <s v="1IN CHECK VALVE MEG RICH IN SAMPLE CONNECTION FOR MEG REGENERATION MEG DRAIN DRUM PUMP OUTLET E-28-SCG-007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310"/>
    <s v="1IN CHECK VALVE MEG RICH IN SAMPLE CONNECTION FOR MEG REGENERATION MEG DRAIN DRUM PUMP OUTLET E-28-SCG-007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311"/>
    <s v="1IN CHECK VALVE MEG RICH IN SAMPLE CONNECTION FOR MEG REGENERATION MEG DRAIN DRUM PUMP OUTLET E-28-SCG-007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67"/>
    <s v="2IN CHECK VALVE HYDROCHLORIC ACID FROM HCL DOSING PUMPS E-P-5213A/B TO LEAN MEG STORAGE TANKS E-TK-2901A/B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936"/>
    <s v="2IN CHECK VALVE LEAN MEG FROM RECLAIMED MEG PRODUCT PUMPS E-P-3008A/B TO CENTRIFUGE SKID E-X-3002/E-X-3003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70"/>
    <s v="2IN CHECK VALVE LEAN MEG FROM RECLAIMED MEG PRODUCT PUMPS E-P-3008A/B TO RECOVERED MEG SURGE DRUM E-V-3003"/>
    <s v="E-V-3003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5"/>
    <s v="14IN X 12IN REMOVABLE SPOOL WITH REDUCER HEATING MEDIUM FROM CONDENSATE HEATER E-E-2102A TO HOT OIL RETURN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6"/>
    <s v="14IN X 12IN REMOVABLE SPOOL WITH REDUCER HEATING MEDIUM FROM CONDENSATE HEATER E-E-2102B TO HOT OIL RETURN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31"/>
    <s v="12IN REMOVABLE SPOOL CONDENSATE FROM STABILISER REBOILER E-E-2101 TO CONDENSATE STABILISER COLUMN E-V-2103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32"/>
    <s v="12IN REMOVABLE SPOOL CONDENSATE FROM STABILISER REBOILER E-E-2101 TO CONDENSATE STABILISER COLUMN E-V-2103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151"/>
    <s v="THERMOWELL FOR TEMPERATURE GAUGE E21TG151 IN CONDENSATE STABILISER BOTTOMS PUMP SEAL PLAN-53B DE E-P-2103A"/>
    <s v="E-P-2103A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52"/>
    <s v="THERMOWELL FOR TEMPERATURE GAUGE E21TG152 IN CONDENSATE STABILISER BOTTOMS PUMP SEAL PLAN-53B DE E-P-2103B"/>
    <s v="E-P-2103B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41-NRV-2547"/>
    <s v="6IN CHECK VALVE WASTE WATER FROM WASTE OILY WATER PUMPS DISCHARGE P-5632A/B TO RAVEN CPI SEPARATOR E-X-6706"/>
    <s v="R-P-5632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NRV-2893"/>
    <s v="3IN CHECK VALVE CLOSED DRAIN FROM GAS TREATMENT AREA CLOSED DRAINS DRUM HEATER E-HX-5702 TO HOT OIL RETURN"/>
    <s v="E-HX-5702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985"/>
    <s v="1IN CHECK VALVE CLOSED DRAIN IN TREATMENT AREA CLOSED DRAIN DRUM PUMP DISCHARGE LINE SAMPLING E-57-SCJ-002"/>
    <s v="E-V-5702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91-NRV-0505"/>
    <s v="NON RETURN VALVE FROM AIR SUPPLY TO VENT INLET DAMPER IN SGT-200 SINGLE SHAFT E-X-9111 FIRE AND GAS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5"/>
    <s v="NON RETURN VALVE FROM AIR SUPPLY TO VENT INLET DAMPER IN SGT-200 SINGLE SHAFT E-X-9121 FIRE AND GAS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5"/>
    <s v="NON RETURN VALVE FROM AIR SUPPLY TO VENT INLET DAMPER IN SGT-200 SINGLE SHAFT E-X-9131 FIRE AND GAS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5"/>
    <s v="NON RETURN VALVE FROM AIR SUPPLY TO VENT INLET DAMPER IN SGT-200 SINGLE SHAFT E-X-9141 FIRE AND GAS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-2414A"/>
    <s v="LUBE OIL AND COOLING WATER COOLER FAN A TRAIN 1 IN FLASH GAS COMPRESSOR PACKAGE-AIR COOLER SYSTEM E-X-2411"/>
    <s v="GFR-GAS-PR-FGCT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4B"/>
    <s v="LUBE OIL AND COOLING WATER COOLER FAN B TRAIN 1 IN FLASH GAS COMPRESSOR PACKAGE-AIR COOLER SYSTEM E-X-2411"/>
    <s v="GFR-GAS-PR-FGCT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4C"/>
    <s v="LUBE OIL AND COOLING WATER COOLER FAN C TRAIN 1 IN FLASH GAS COMPRESSOR PACKAGE-AIR COOLER SYSTEM E-X-2411"/>
    <s v="GFR-GAS-PR-FGCT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4A"/>
    <s v="LUBE OIL AND COOLING WATER COOLER FAN A TRAIN 2 IN FLASH GAS COMPRESSOR PACKAGE-AIR COOLER SYSTEM E-X-2421"/>
    <s v="GFR-GAS-PR-FGCT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4B"/>
    <s v="LUBE OIL AND COOLING WATER COOLER FAN B TRAIN 2 IN FLASH GAS COMPRESSOR PACKAGE-AIR COOLER SYSTEM E-X-2421"/>
    <s v="GFR-GAS-PR-FGCT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4C"/>
    <s v="LUBE OIL AND COOLING WATER COOLER FAN C TRAIN 2 IN FLASH GAS COMPRESSOR PACKAGE-AIR COOLER SYSTEM E-X-2421"/>
    <s v="GFR-GAS-PR-FGCT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25-HV-3159"/>
    <s v="2IN GLOBE VALVE HYDROCARBON GAS FROM ADSORBER TOWERS TO TSA OUTLET DUST FILTER A (TRAIN 1) E-FL-2512A (NC)"/>
    <s v="E-FL-251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07"/>
    <s v="2IN GLOBE VALVE HYDROCARBON GAS FROM ADSORBER TOWERS TO TSA OUTLET DUST FILTER B (TRAIN 1) E-FL-2512B (NC)"/>
    <s v="E-FL-251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61"/>
    <s v="2IN GLOBE VALVE HP FLARE COLD/DRY FROM ADSORBER TOWERS E-V-2522A/B TO DRY HP FLARE HEADER (NC)"/>
    <s v="GFR-GAS-PR-GTT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2"/>
    <s v="2IN GLOBE VALVE HYDROCARBON GAS FROM ADSORBER TOWERS TO TSA OUTLET DUST FILTER A (TRAIN 2) E-FL-2522A (NC)"/>
    <s v="E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22A"/>
    <s v="1 1/2IN PRESSURE SAFETY RELIEF VALVE HYDROCARBON GAS FROM TSA REGENERATION GAS KO E-V-2513 TO WET HP FLARE"/>
    <s v="E-V-25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13"/>
    <s v="2IN REMOVABLE SPOOL CONDENSATE FROM TSA INLET FILTER SEPARATOR E-FL-2511 TO TSA AREA CONDENSATE COLLECTION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7"/>
    <s v="20IN REMOVABLE SPOOL HYDROCARBON GAS FROM TSA ADSORBER TOWERS E-V-2512A TO OUTLET DUST FILTER E-FL-2512A/B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8"/>
    <s v="20IN REMOVABLE SPOOL HYDROCARBON GAS FROM TSA ADSORBER TOWERS E-V-2512B TO OUTLET DUST FILTER E-FL-2512A/B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2"/>
    <s v="2IN REMOVABLE SPOOL CONDENSATE FROM TSA INLET FILTER SEPARATOR E-FL-2511 TO TSA AREA CONDENSATE COLLECTION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1"/>
    <s v="2IN REMOVABLE SPOOL CONDENSATE FROM TSA INLET FILTER SEPARATOR E-FL-2521 TO TSA AREA CONDENSATE COLLECTION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2"/>
    <s v="2IN REMOVABLE SPOOL CONDENSATE FROM TSA INLET FILTER SEPARATOR E-FL-2521 TO TSA AREA CONDENSATE COLLECTION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6"/>
    <s v="20IN REMOVABLE SPOOL HYDROCARBON GAS FROM ADSORBER TOWERS TO TSA OUTLET DUST FILTER A (TRAIN 2) E-FL-2522A"/>
    <s v="E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-6511-ECS01"/>
    <s v="EMERGENCY STOP SWITCH CONTROL STATION IN UTILITIES AREA AIR AND NITROGEN ABOVE GROUND CABLE ROUTING LAYOUT"/>
    <s v="GFR-UTIL-PA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M-6511-ECS01"/>
    <s v="EMERGENCY STOP SWITCH CONTROL STATION IN UTILITIES AREA AIR AND NITROGEN ABOVE GROUND CABLE ROUTING LAYOUT"/>
    <s v="E-KM-651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11-ECS01"/>
    <s v="EMERGENCY STOP SWITCH CONTROL STATION IN UTILITIES AREA AIR AND NITROGEN ABOVE GROUND CABLE ROUTING LAYOUT"/>
    <s v="E-KEM-651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12-ECS01"/>
    <s v="EMERGENCY STOP SWITCH CONTROL STATION IN UTILITIES AREA AIR AND NITROGEN ABOVE GROUND CABLE ROUTING LAYOUT"/>
    <s v="E-KEM-6512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13-ECS01"/>
    <s v="EMERGENCY STOP SWITCH CONTROL STATION IN UTILITIES AREA AIR AND NITROGEN ABOVE GROUND CABLE ROUTING LAYOUT"/>
    <s v="E-KEM-6513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23-ECS01"/>
    <s v="EMERGENCY STOP SWITCH CONTROL STATION IN UTILITIES AREA AIR AND NITROGEN ABOVE GROUND CABLE ROUTING LAYOUT"/>
    <s v="E-KEM-6523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33-ECS01"/>
    <s v="EMERGENCY STOP SWITCH CONTROL STATION IN UTILITIES AREA AIR AND NITROGEN ABOVE GROUND CABLE ROUTING LAYOUT"/>
    <s v="E-KEM-6533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43-ECS01"/>
    <s v="EMERGENCY STOP SWITCH CONTROL STATION IN UTILITIES AREA AIR AND NITROGEN ABOVE GROUND CABLE ROUTING LAYOUT"/>
    <s v="E-KEM-6543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X-6521-ECS01"/>
    <s v="EMERGENCY STOP SWITCH CONTROL STATION IN UTILITIES AREA AIR AND NITROGEN ABOVE GROUND CABLE ROUTING LAYOUT"/>
    <s v="GFR-UTIL-PA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M-6521-ECS01"/>
    <s v="EMERGENCY STOP SWITCH CONTROL STATION IN UTILITIES AREA AIR AND NITROGEN ABOVE GROUND CABLE ROUTING LAYOUT"/>
    <s v="E-KM-652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21-ECS01"/>
    <s v="EMERGENCY STOP SWITCH CONTROL STATION IN UTILITIES AREA AIR AND NITROGEN ABOVE GROUND CABLE ROUTING LAYOUT"/>
    <s v="E-KEM-652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22-ECS01"/>
    <s v="EMERGENCY STOP SWITCH CONTROL STATION IN UTILITIES AREA AIR AND NITROGEN ABOVE GROUND CABLE ROUTING LAYOUT"/>
    <s v="E-KEM-6522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X-6531-ECS01"/>
    <s v="EMERGENCY STOP SWITCH CONTROL STATION IN UTILITIES AREA AIR AND NITROGEN ABOVE GROUND CABLE ROUTING LAYOUT"/>
    <s v="GFR-UTIL-PA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M-6531-ECS01"/>
    <s v="EMERGENCY STOP SWITCH CONTROL STATION IN UTILITIES AREA AIR AND NITROGEN ABOVE GROUND CABLE ROUTING LAYOUT"/>
    <s v="E-KM-653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31-ECS01"/>
    <s v="EMERGENCY STOP SWITCH CONTROL STATION IN UTILITIES AREA AIR AND NITROGEN ABOVE GROUND CABLE ROUTING LAYOUT"/>
    <s v="E-KEM-653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32-ECS01"/>
    <s v="EMERGENCY STOP SWITCH CONTROL STATION IN UTILITIES AREA AIR AND NITROGEN ABOVE GROUND CABLE ROUTING LAYOUT"/>
    <s v="E-KEM-6532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X-6541-ECS01"/>
    <s v="EMERGENCY STOP SWITCH CONTROL STATION IN UTILITIES AREA AIR AND NITROGEN ABOVE GROUND CABLE ROUTING LAYOUT"/>
    <s v="GFR-UTIL-PA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M-6541-ECS01"/>
    <s v="EMERGENCY STOP SWITCH CONTROL STATION IN UTILITIES AREA AIR AND NITROGEN ABOVE GROUND CABLE ROUTING LAYOUT"/>
    <s v="E-KM-654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41-ECS01"/>
    <s v="EMERGENCY STOP SWITCH CONTROL STATION IN UTILITIES AREA AIR AND NITROGEN ABOVE GROUND CABLE ROUTING LAYOUT"/>
    <s v="E-KEM-654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42-ECS01"/>
    <s v="EMERGENCY STOP SWITCH CONTROL STATION IN UTILITIES AREA AIR AND NITROGEN ABOVE GROUND CABLE ROUTING LAYOUT"/>
    <s v="E-KEM-6542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R25TT022"/>
    <s v="TEMPERATURE TRANSMITTER PROCESS CONDENSATE FROM A2521 REGENERATION GAS COOLER TO LINE OUT INLET SEPARATORS"/>
    <s v="R-A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M-6551-ECS01"/>
    <s v="EMERGENCY STOP SWITCH CONTROL STATION IN UTILITIES AREA AIR AND NITROGEN ABOVE GROUND CABLE ROUTING LAYOUT"/>
    <s v="E-KEM-655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52-ECS01"/>
    <s v="EMERGENCY STOP SWITCH CONTROL STATION IN UTILITIES AREA AIR AND NITROGEN ABOVE GROUND CABLE ROUTING LAYOUT"/>
    <s v="E-KEM-6552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53-ECS01"/>
    <s v="EMERGENCY STOP SWITCH CONTROL STATION IN UTILITIES AREA AIR AND NITROGEN ABOVE GROUND CABLE ROUTING LAYOUT"/>
    <s v="E-KEM-6553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M-6551-ECS01"/>
    <s v="EMERGENCY STOP SWITCH CONTROL STATION IN UTILITIES AREA AIR AND NITROGEN ABOVE GROUND CABLE ROUTING LAYOUT"/>
    <s v="E-KM-655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X-6551-ECS01"/>
    <s v="EMERGENCY STOP SWITCH CONTROL STATION IN UTILITIES AREA AIR AND NITROGEN ABOVE GROUND CABLE ROUTING LAYOUT"/>
    <s v="GFR-UTIL-PA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R27TT109A"/>
    <s v="TEMPERATURE TRANSMITTER FROM ONSHORE GAS COMPRESSOR DRUM SUCTION V-2721A TO ONSHORE GAS COMPRESSOR K-2721A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09B"/>
    <s v="TEMPERATURE TRANSMITTER FROM ONSHORE GAS COMPRESSOR DRUM SUCTION V-2721B TO ONSHORE GAS COMPRESSOR K-2721B"/>
    <s v="R-V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732"/>
    <s v="2IN GLOBE VALVE LP FUEL GAS FROM PAJB AREA UTILITY DISTRIBUTION-1 TO RICH MEG STORAGE TANK E-TK-2801A (NC)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53"/>
    <s v="3IN BALL VALVE RICH MEG FROM MEG REGENERATION DRAIN DRUM PUMP E-P-2807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55"/>
    <s v="3IN BALL VALVE RICH MEG FROM MEG REGENERATION DRAIN DRUM PUMP E-P-2807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28"/>
    <s v="6IN BALL VALVE RICH MEG FROM RICH MEG FLASH DRUM PUMPS E-P-2801A/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6"/>
    <s v="2IN BALL VALVE RICH MEG ON RICH MEG STORAGE TANK E-TK-2801A FOR PRESSURE SAFETY TRANSMITTER E28PZT107 (LO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3"/>
    <s v="2IN GLOBE VALVE LP FUEL GAS FROM PAJB AREA UTILITY DISTRIBUTION-1 TO RICH MEG STORAGE TANK E-TK-2801B (NC)"/>
    <s v="E-TK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78"/>
    <s v="3IN BALL VALVE RICH MEG FROM MEG REGENERATION DRAIN DRUM PUMP E-P-2807 TO RICH MEG STORAGE TANK E-TK-2801B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80"/>
    <s v="3IN BALL VALVE RICH MEG FROM MEG REGENERATION DRAIN DRUM PUMP E-P-2807 TO RICH MEG STORAGE TANK E-TK-2801B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1"/>
    <s v="2IN GLOBE VALVE LP FUEL GAS FROM PAJB AREA UTILITY DISTRIBUTION-1 TO RICH MEG STORAGE TANK E-TK-2801C (NC)"/>
    <s v="E-TK-2801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58"/>
    <s v="3IN BALL VALVE RICH MEG FROM MEG REGENERATION DRAIN DRUM PUMP E-P-2807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60"/>
    <s v="3IN BALL VALVE RICH MEG FROM MEG REGENERATION DRAIN DRUM PUMP E-P-2807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95"/>
    <s v="4IN BALL VALVE RICH MEG FROM RICH MEG FLASH DRUM PUMPS E-P-2801A/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96"/>
    <s v="6IN BALL VALVE RICH MEG FROM RICH MEG FLASH DRUM PUMPS E-P-2801A/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DT083"/>
    <s v="PRESSURE DIFFERENTIAL TRANSMITTER FROM REGENERATION GAS KO DRUM TRAIN1 &amp; 2 TO RICH MEG FLUSH DRUM E-V-2801"/>
    <s v="E-V-2801"/>
    <x v="2"/>
    <s v="VALID"/>
    <x v="2"/>
    <x v="9"/>
    <x v="9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173"/>
    <s v="2IN RESTRICTION ORIFICE CLOSED DRAINS FOR MEG REGEN CONDENSATE COLLECTION DRUM RECIRCULATION FLOW E-V-2804"/>
    <s v="E-V-2803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3"/>
    <s v="6IN REMOVABLE SPOOL FROM GIZA FAYOUM RICH MEG FLASH DRUM PUMP R-P-2802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0"/>
    <s v="6IN REMOVABLE SPOOL FROM GIZA FAYOUM RICH MEG FLASH DRUM PUMP R-P-2802 TO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9"/>
    <s v="6IN REMOVABLE SPOOL FROM GIZA FAYOUM RICH MEG FLASH DRUM PUMP R-P-2802 TO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58"/>
    <s v="4IN SPECTACLE BLIND (CLOSED) FROM MEG REGEN CONDENSATE COLLECTION DRUM E-V-2804 TO VACUUM TRUCK CONNECTION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138"/>
    <s v="2IN PAS ON-OFF VALVE WITH DVC SLURRY FROM MEG REGENERATION UNIT TO MEG SLURRY DILUTION TANK E-TK-2803 (FC)"/>
    <s v="E-TK-2803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221"/>
    <s v="6IN PAS ON-OFF VALVE RICH MEG FROM RICH MEG STORAGE TANK E-TK-2801B TO RICH MEG FEED PUMP E-P-2804A (FLDO)"/>
    <s v="E-P-2804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222"/>
    <s v="6IN PAS ON-OFF VALVE RICH MEG FROM RICH MEG STORAGE TANK E-TK-2801B TO RICH MEG FEED PUMP E-P-2804B (FLDO)"/>
    <s v="E-P-2804B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223"/>
    <s v="6IN PAS ON-OFF VALVE RICH MEG FROM RICH MEG STORAGE TANK E-TK-2801B TO RICH MEG FEED PUMP E-P-2804C (FLDO)"/>
    <s v="E-P-2804C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321"/>
    <s v="6IN PAS ON-OFF VALVE RICH MEG FROM RICH MEG STORAGE TANK E-TK-2801C TO RICH MEG FEED PUMP E-P-2804A (FLDO)"/>
    <s v="E-P-2804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322"/>
    <s v="6IN PAS ON-OFF VALVE RICH MEG FROM RICH MEG STORAGE TANK E-TK-2801C TO RICH MEG FEED PUMP E-P-2804B (FLDO)"/>
    <s v="E-P-2804B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323"/>
    <s v="6IN PAS ON-OFF VALVE RICH MEG FROM RICH MEG STORAGE TANK E-TK-2801C TO RICH MEG FEED PUMP E-P-2804C (FLDO)"/>
    <s v="E-P-2804C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82"/>
    <s v="2IN GLOBE VALVE MEG RICH FROM RICH MEG FLASH DRUM PUMP DISCHARGE R-P-2802A TO RICH MEG FLASH DRUM R-V-2801"/>
    <s v="R-P-280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805"/>
    <s v="2IN BALL VALVE PROCESS CONDENSATE FROM RICH MEG FLASH DRUM PUMP DRAIN R-P-2801 TO CLOSED DRAIN DRUM V-5721"/>
    <s v="R-P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BDZV020"/>
    <s v="4IN BLOWDOWN VALVE WITH DVC HYDROCARBON GAS FROM CONDENSATE STABILISER FEED DRUM E-V-2102 TO LP FLARE (FO)"/>
    <s v="E-V-2102"/>
    <x v="3"/>
    <s v="VALID"/>
    <x v="4"/>
    <x v="4"/>
    <x v="4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FT016A"/>
    <s v="FLOW TRANSMITTER-ORIFICE PLATE LEAN MEG FROM LEAN MEG BOOSTER PUMPS E-P-2903A TO LEAN MEG EXPORTING FILTER"/>
    <s v="E-P-2903A"/>
    <x v="2"/>
    <s v="VALID"/>
    <x v="2"/>
    <x v="13"/>
    <x v="33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T016B"/>
    <s v="FLOW TRANSMITTER-ORIFICE PLATE LEAN MEG FROM LEAN MEG BOOSTER PUMPS E-P-2903B TO LEAN MEG EXPORTING FILTER"/>
    <s v="E-P-2903B"/>
    <x v="2"/>
    <s v="VALID"/>
    <x v="2"/>
    <x v="13"/>
    <x v="33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T016C"/>
    <s v="FLOW TRANSMITTER-ORIFICE PLATE LEAN MEG FROM LEAN MEG BOOSTER PUMPS E-P-2903C TO LEAN MEG EXPORTING FILTER"/>
    <s v="E-P-2903C"/>
    <x v="2"/>
    <s v="VALID"/>
    <x v="2"/>
    <x v="13"/>
    <x v="33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7120"/>
    <s v="6IN BALL VALVE LEAN MEG FROM LEAN MEG STORAGE TANK E-TK-2901B TO LEAN MEG STORAGE TANKS E-TK-2901A/B (IL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27"/>
    <s v="3IN BALL VALVE MEG LEAN/FRESH FROM MEG REGENERATION LEAN MEG COOLER TO PAJB AREA UTILITY DISTRIBUTION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28"/>
    <s v="3IN BALL VALVE MEG LEAN/FRESH FROM MEG REGENERATION LEAN MEG COOLER TO PAJB AREA UTILITY DISTRIBUTION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164"/>
    <s v="FLOW TRANSMITTER FROM MEG DISTILLATION COLUMN REFLUX PUMPS E-P-3004A/B TO MEG DISTILLATION COLUMN E-V-3006"/>
    <s v="E-V-3006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60"/>
    <s v="2IN GATE VALVE CONDENSATE FROM CONDENSATE STABILISER COLUMN E-V-2103 TO CONDENSATE STABILISER BOTTOMS PUMP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1"/>
    <s v="8IN GATE VALVE CONDENSATE FROM CONDENSATE STABILISER COLUMN E-V-2103 TO CONDENSATE STABILISER BOTTOMS PUMP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59"/>
    <s v="3IN BALL VALVE CONDENSATE ON MEG DISTILLATION COLUMN REFLUX DRUM E-V-3007 FOR DENSITY TRANSMITTER E30DT223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0"/>
    <s v="3IN BALL VALVE CONDENSATE ON MEG DISTILLATION COLUMN REFLUX DRUM E-V-3007 FOR DENSITY TRANSMITTER E30DT223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1"/>
    <s v="3IN BALL VALVE CONDENSATE ON MEG DISTILLATION COLUMN REFLUX DRUM E-V-3007 FOR DENSITY TRANSMITTER E30DT222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2"/>
    <s v="3IN BALL VALVE CONDENSATE ON MEG DISTILLATION COLUMN REFLUX DRUM E-V-3007 FOR DENSITY TRANSMITTER E30DT222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56"/>
    <s v="2IN GLOBE VALVE LEAN MEG FROM RECLAIMED MEG PRODUCT PUMPS E-P-3008A/B TO MEG FLASH SEPARATOR E-V-3001 (NC)"/>
    <s v="E-V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5"/>
    <s v="2IN BALL VALVE LEAN MEG FROM MEG FLASH SEPARATOR HEATER E-HX-3002 TO CHEMICAL CLEANING TANK E-TK-5212 (NC)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35"/>
    <s v="2IN BALL VALVE LEAN MEG FROM MEG VACUUM RECEIVER E-V-3002 TO MEG TRAIN CONDENSATE COLLECTION DRUM E-V-2804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7"/>
    <s v="3IN BALL VALVE LEAN MEG FROM MEG VACUUM PUMP SKID E-X-3001 TO THERMAL OXIDISER HEADER PRESSURE VESSEL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6"/>
    <s v="4IN BALL VALVE LEAN MEG FROM RECOVERED MEG SURGE DRUM E-V-3003 TO RECOVERED MEG RETURN PUMP E-P-3007A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7"/>
    <s v="4IN BALL VALVE LEAN MEG FROM RECOVERED MEG SURGE DRUM E-V-3003 TO RECOVERED MEG RETURN PUMP E-P-3007A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36"/>
    <s v="2IN BALL VALVE PRODUCED WATER FROM MEG SALT DISSOLVER A TRANSFER PUMP E-P-3015A TO MEG CLOSED DRAIN HEADER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37"/>
    <s v="2IN BALL VALVE PRODUCED WATER FROM MEG SALT DISSOLVER A TRANSFER PUMP E-P-3015A TO MEG CLOSED DRAIN HEADER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38"/>
    <s v="2IN BALL VALVE PRODUCED WATER FROM MEG SALT DISSOLVER A TRANSFER PUMP E-P-3015A TO MEG CLOSED DRAIN HEADER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50"/>
    <s v="2IN BALL VALVE PRODUCED WATER FROM MEG SALT DISSOLVER A TRANSFER PUMP E-P-3015B TO MEG CLOSED DRAIN HEADER"/>
    <s v="E-P-301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51"/>
    <s v="2IN BALL VALVE PRODUCED WATER FROM MEG SALT DISSOLVER A TRANSFER PUMP E-P-3015B TO MEG CLOSED DRAIN HEADER"/>
    <s v="E-P-301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52"/>
    <s v="2IN BALL VALVE PRODUCED WATER FROM MEG SALT DISSOLVER A TRANSFER PUMP E-P-3015B TO MEG CLOSED DRAIN HEADER"/>
    <s v="E-P-301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92"/>
    <s v="2IN BALL VALVE PRODUCED WATER FROM MEG SALT DISSOLVER B TRANSFER PUMP E-P-3016A TO MEG CLOSED DRAIN HEADER"/>
    <s v="E-P-301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93"/>
    <s v="2IN BALL VALVE PRODUCED WATER FROM MEG SALT DISSOLVER B TRANSFER PUMP E-P-3016A TO MEG CLOSED DRAIN HEADER"/>
    <s v="E-P-301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94"/>
    <s v="2IN BALL VALVE PRODUCED WATER FROM MEG SALT DISSOLVER B TRANSFER PUMP E-P-3016A TO MEG CLOSED DRAIN HEADER"/>
    <s v="E-P-301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0"/>
    <s v="2IN BALL VALVE PRODUCED WATER FROM MEG SALT DISSOLVER B TRANSFER PUMP E-P-3016B TO MEG CLOSED DRAIN HEADER"/>
    <s v="E-P-301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1"/>
    <s v="2IN BALL VALVE PRODUCED WATER FROM MEG SALT DISSOLVER B TRANSFER PUMP E-P-3016B TO MEG CLOSED DRAIN HEADER"/>
    <s v="E-P-301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2"/>
    <s v="2IN BALL VALVE PRODUCED WATER FROM MEG SALT DISSOLVER B TRANSFER PUMP E-P-3016B TO MEG CLOSED DRAIN HEADER"/>
    <s v="E-P-301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18"/>
    <s v="PRESSURE TRANSMITTER FROM MEG DISTILLATION COLUMN REFLUX PUMPS E-P-3004A/B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52"/>
    <s v="2IN SPECTACLE BLIND (CLOSED) FROM MEG FLASH SEPARATOR HEATER E-HX-3002 TO CHEMICAL CLEANING TANK E-TK-521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7"/>
    <s v="2IN SPECTACLE BLIND (CLOSED) MEG VACUUM RECEIVER E-V-3002 TO MEG TRAIN CONDENSATE COLLECTION DRUM E-V-2804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415"/>
    <s v="2IN PAS ON-OFF VALVE WITH DVC FUEL GAS FROM LP FUEL GAS SUPPLY HEADER TO MEG VACUUM RECEIVER E-V-3002 (FC)"/>
    <s v="E-V-3002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V071"/>
    <s v="1IN LEVEL CONTROL VALVE WITH FF POSITIONER CONDENSATE FROM LP FUEL GAS KO DRUM E-V-4001 TO RERUN DRUM (FC)"/>
    <s v="E-V-400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418"/>
    <s v="3IN DBB GATE VALVE CONDENSATE ON TSA REGENERATION GAS KO DRAIN DRUM E-V-2514 TO LEVEL TRANSMITTER E25LT232"/>
    <s v="E25LT2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3"/>
    <s v="3IN DBB GATE VALVE CONDENSATE ON TSA REGENERATION GAS KO DRAIN DRUM E-V-2514 TO LEVEL TRANSMITTER E25LT234"/>
    <s v="E25LT2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4"/>
    <s v="3IN DBB GATE VALVE CONDENSATE ON TSA REGENERATION GAS KO DRAIN DRUM E-V-2514 TO LEVEL TRANSMITTER E25LT234"/>
    <s v="E25LT2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7"/>
    <s v="3IN DBB GATE VALVE CONDENSATE ON TSA REGENERATION GAS KO DRAIN DRUM E-V-2514 TO LEVEL TRANSMITTER E25LT232"/>
    <s v="E25LT2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SV053A"/>
    <s v="1 1/2H3 PRESSURE SAFETY RELIEF VALVE SRD HP FLARE COLD/DRY FROM HP FUEL GAS HEATER H-4522 TO HP FLARE (FB)"/>
    <s v="R-H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53B"/>
    <s v="1 1/2H3 PRESSURE SAFETY RELIEF VALVE SRD HP FLARE COLD/DRY FROM HP FUEL GAS HEATER H-4522 TO HP FLARE (FB)"/>
    <s v="R-H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HV-9294"/>
    <s v="3IN BALL VALVE FUEL GAS FROM PAUA/PAUC AREA UTILITY DISTRIBUTION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4378"/>
    <s v="1 1/2 BALL VALVE METHANOL FROM ONSHORE METHANOL LP INJECTION PUMPS P-4705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379"/>
    <s v="1 1/2 BALL VALVE METHANOL FROM ONSHORE METHANOL LP INJECTION PUMPS P-4705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2"/>
    <s v="2IN DBB GATE VALVE LEAN MEG ON MEG DISTILLATION COLUMN E-V-3006 FOR LEVEL GAUGE REFLEX GLASS TYPE E30LG18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3"/>
    <s v="2IN DBB GATE VALVE LEAN MEG ON MEG DISTILLATION COLUMN E-V-3006 FOR LEVEL GAUGE REFLEX GLASS TYPE E30LG18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8082"/>
    <s v="2IN BALL VALVE SODIUM CARBONATE FROM SODIUM CARBONATE OFF-LOADING PUMP E-P-5223 TO PRESSURE GAUGE E52PG049"/>
    <s v="E-P-522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G041"/>
    <s v="PRESSURE GAUGE WITH DIAPHRAGM SEAL FOR PUMP DISCHARGE PRESSURE HYDROCHLORIC ACID OFF-LOADING PUMP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405"/>
    <s v="2IN BALL VALVE POTABLE WATER FROM POTABLE WATER TRANSFER PUMP P-5325A/B TO POTABLE WATER TANK TK-5321 (NC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07"/>
    <s v="3IN BALL VALVE POTABLE WATER FROM POTABLE WATER TANK TK-5321 TO POTABLE WATER TRANSFER PUMP P-5325A/B (LO)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11"/>
    <s v="3IN BALL VALVE POTABLE WATER FROM POTABLE WATER TANK TK-5321 TO POTABLE WATER TRANSFER PUMP P-5325A/B (NC)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703"/>
    <s v="3IN BALL VALVE POTABLE WATER FROM POTABLE WATER TRANSFER PUMP P-5325A/B TO POTABLE WATER DISTRIBUTION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2546"/>
    <s v="6IN GATE VALVE WASTE WATER FROM WASTE OILY WATER PUMPS DISCHARGE P-5632A/B TO RAVEN CPI SEPARATOR E-X-6706"/>
    <s v="R-P-5632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22"/>
    <s v="HOSE CONNECTOR FEMALE UTILITY WATER IN GTG PACKAGE 1 E-X-9111 FOR PAUA/PAUC AREA UTILITY STATION E-XU-9101"/>
    <s v="E-XU-91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137"/>
    <s v="HOSE CONNECTOR FEMALE UTILITY WATER IN GTG PACKAGE 4 E-X-9141 FOR PAUA/PAUC AREA UTILITY STATION E-XU-9104"/>
    <s v="E-XU-9104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138"/>
    <s v="HOSE CONNECTOR FEMALE UTILITY WATER IN GTG PACKAGE 3 E-X-9131 FOR PAUA/PAUC AREA UTILITY STATION E-XU-9103"/>
    <s v="E-XU-9103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139"/>
    <s v="HOSE CONNECTOR FEMALE UTILITY WATER IN GTG PACKAGE 2 E-X-9121 FOR PAUA/PAUC AREA UTILITY STATION E-XU-9102"/>
    <s v="E-XU-9102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56CP103"/>
    <s v="CORROSION PROBE WASTE WATER FROM OILY WATER STORAGE TANK TK-5630 TO WASTE OILY WATER PUMPS INLET P-5632A/B"/>
    <s v="R-TK-5630"/>
    <x v="8"/>
    <s v="VALID"/>
    <x v="9"/>
    <x v="7"/>
    <x v="10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6-HV-3323"/>
    <s v="6IN GLOBE VALVE OILY WATER FROM WASTE OILY WATER PUMPS DISCHARGE P-5632A/B TO RAVEN CPI SEPARATOR E-X-6706"/>
    <s v="R-P-5632A"/>
    <x v="5"/>
    <s v="VALID"/>
    <x v="6"/>
    <x v="6"/>
    <x v="6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0FV729"/>
    <s v="2IN FLOW CONTROL VALVE PROCESS CONDENSATE FROM RV2030 CONDENSATE SEPARATOR TO RAVEN RERUN DRUM EV2101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8-HV-4640"/>
    <s v="2IN BALL VALVE HYDROCHLORIC ACID FROM STORAGE TANK E-TK-5201 TO NEUTRALISATION PIT-LOGISTICS AREA E-Z-5806"/>
    <s v="E-TK-5201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4796"/>
    <s v="2IN GLOBE VALVE SODIUM HYDROXIDE FROM STORAGE TANK E-TK-5202 TO NEUTRALISATION PIT-LOGISTICS AREA E-Z-5806"/>
    <s v="E-TK-5202"/>
    <x v="5"/>
    <s v="VALID"/>
    <x v="6"/>
    <x v="6"/>
    <x v="6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6-HV-8461"/>
    <s v="4IN GATE VALVE WITH HANDWHEEL PRODUCED WATER FROM PRODUCED WATER PRESSURE BREAK TANK E-TK-6701 TO OWD (NC)"/>
    <s v="E-TK-67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8400"/>
    <s v="4IN GATE VALVE WITH HANDWHEEL PRODUCED WATER FROM PRODUCED WATER PRESSURE BREAK TANK E-TK-6701 TO CWD (NC)"/>
    <s v="E-TK-6701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45"/>
    <s v="3IN GATE VALVE HOT OIL FROM HOT OIL UNDERGROUND CLOSED DRAIN DRUM E-V-6003 TO VACUUM TRUCK CONNECTION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9"/>
    <s v="2IN RESTRICTION ORIFICE FROM HOT OIL CLOSED DRAIN DRUM PUMP E-P-6006 TO HOT OIL CLOSED DRAIN DRUM E-V-6002"/>
    <s v="E-V-6002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LV033"/>
    <s v="1IN LEVEL - CONTROL VALVE CONDENSATE FROM LP FUEL GAS KO DRUM R-V-4522 TO CLOSED DRAINS VESSEL V-5721 (FC)"/>
    <s v="R-V-4522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993"/>
    <s v="2IN GATE VALVE HOT OIL FROM HOT OIL START UP PUMP E-P-6001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PZT022A"/>
    <s v="PRESSURE SAFETY TRANSMITTER FROM INSTRUMENT AIR RECEIVER E-V-6301A TO INSTRUMENT AIR DISTRIBUTION TO RAVEN"/>
    <s v="E-V-6301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ZT022B"/>
    <s v="PRESSURE SAFETY TRANSMITTER FROM INSTRUMENT AIR RECEIVER E-V-6301A TO INSTRUMENT AIR DISTRIBUTION TO RAVEN"/>
    <s v="E-V-6301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ZT022C"/>
    <s v="PRESSURE SAFETY TRANSMITTER FROM INSTRUMENT AIR RECEIVER E-V-6301A TO INSTRUMENT AIR DISTRIBUTION TO RAVEN"/>
    <s v="E-V-6301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6219"/>
    <s v="2IN BALL VALVE LOW PURITY NITROGEN FROM NON CRITICAL LOW PURITY NITROGEN TO HOT OIL FIRED HEATER E-HF-6002"/>
    <s v="E-HF-60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74"/>
    <s v="14IN GATE VALVE HOT OIL FROM HOT OIL CIRCULATION PUMPS E-P-6002B/C TO HOT OIL EXPANSION DRUM E-V-6001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25"/>
    <s v="4IN GATE VALVE HOT OIL FROM HOT OIL UNDERGROUND CLOSED DRAIN DRUM E-V-6003 TO VACUUM TRUCK CONNECTION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PG169"/>
    <s v="PRESSURE GAUGE LOW PURITY NITROGEN FOR NITROGEN PRODUCT LOW PURITY IN NITROGEN GENERATION PACKAGE E-X-64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RS-001"/>
    <s v="2IN REMOVABLE SPOOL FROM NITROGEN GENERATION PACKAGE E-X-6401 TO HIGH PURITY NITROGEN BUFFER DRUM E-V-6402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33"/>
    <s v="2IN GATE VALVE THERMAL OXIDATION FROM CRITICAL LOW PURITY NITROGEN TO MAIN 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23"/>
    <s v="2IN GATE VALVE THERMAL OXIDATION ON THERMAL OXIDISER LP KO DRUM E-V-6602 FOR PRESSURE TRANSMITTER E66PT017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335"/>
    <s v="2IN GATE VALVE THERMAL OXIDATION FROM CRITICAL LOW PURITY NITROGEN TO MAIN 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0508"/>
    <s v="2IN BALL VALVE PRODUCED WATER FROM SALT DISSOLVER FEED PUMP E-P-6717A TO 150LB DRAIN COLLECTION HEADER (NC)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509"/>
    <s v="2IN BALL VALVE PRODUCED WATER FROM SALT DISSOLVER FEED PUMP E-P-6717B TO 150LB DRAIN COLLECTION HEADER (NC)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86"/>
    <s v="2IN BALL VALVE PRODUCED WATER FROM PRODUCED WATER AIR COOLER E-A-6701 TO 300LB DRAIN COLLECTION HEADER (NC)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90"/>
    <s v="2IN BALL VALVE PRODUCED WATER FROM PRODUCED WATER AIR COOLER E-A-6701 TO 300LB DRAIN COLLECTION HEADER (NC)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91"/>
    <s v="2IN BALL VALVE PRODUCED WATER FROM PRODUCED WATER AIR COOLER E-A-6701 TO 300LB DRAIN COLLECTION HEADER (NC)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9204"/>
    <s v="4IN GATE VALVE WITH HANDWHEEL PRODUCED WATER FROM LEAN MEG OFF-LOADING TANK E-TK-2902 VALVE PIT TO OWD (NC)"/>
    <s v="E-TK-29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3709"/>
    <s v="4IN GATE VALVE WITH HANDWHEEL PRODUCED WATER FROM LEAN MEG OFF-LOADING TANK E-TK-2902 VALVE PIT TO CWD (NC)"/>
    <s v="E-TK-2902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1-SPSB-019"/>
    <s v="2IN SPECTACLE BLIND (OPEN) FROM UTILITY WATER TRANSFER PUMP P-5322A/B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0"/>
    <s v="2IN SPECTACLE BLIND (OPEN) FROM UTILITY WATER TRANSFER PUMP P-5322A/B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6-HV-0033-DUP1"/>
    <s v="2IN GATE VALVE THERMAL OXIDATION FROM CRITICAL LOW PURITY NITROGEN TO MAIN LP THERMAL OXIDISER HEADER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91-SPIP-103"/>
    <s v="STRAINER IN AUXILIARY LUBE OIL PUMP STRAINER - 20-24 MESH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104"/>
    <s v="STRAINER IN EMERGENCY LUBE OIL PUMP STRAINER - 20-24 MESH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3"/>
    <s v="STRAINER IN AUXILIARY LUBE OIL PUMP STRAINER - 20-24 MESH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4"/>
    <s v="STRAINER IN EMERGENCY LUBE OIL PUMP STRAINER - 20-24 MESH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3"/>
    <s v="STRAINER IN AUXILIARY LUBE OIL PUMP STRAINER - 20-24 MESH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4"/>
    <s v="STRAINER IN EMERGENCY LUBE OIL PUMP STRAINER - 20-24 MESH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3"/>
    <s v="STRAINER IN AUXILIARY LUBE OIL PUMP STRAINER - 20-24 MESH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4"/>
    <s v="STRAINER IN EMERGENCY LUBE OIL PUMP STRAINER - 20-24 MESH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E093A"/>
    <s v="THERMOCOUPLE IN GAS GENERATOR CT END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3B"/>
    <s v="THERMOCOUPLE IN GAS GENERATOR CT END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3C"/>
    <s v="THERMOCOUPLE IN GAS GENERATOR CT END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3D"/>
    <s v="THERMOCOUPLE IN GAS GENERATOR CT END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5A"/>
    <s v="THERMOCOUPLE IN GAS GENERATOR CT END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5B"/>
    <s v="THERMOCOUPLE IN GAS GENERATOR CT END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5C"/>
    <s v="THERMOCOUPLE IN GAS GENERATOR CT END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5D"/>
    <s v="THERMOCOUPLE IN GAS GENERATOR CT END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8A"/>
    <s v="RESISTANCE TEMPERATURE DETECTOR ON GENERATOR WINDINGS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8B"/>
    <s v="RESISTANCE TEMPERATURE DETECTOR ON GENERATOR WINDINGS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8C"/>
    <s v="RESISTANCE TEMPERATURE DETECTOR ON GENERATOR WINDINGS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8D"/>
    <s v="RESISTANCE TEMPERATURE DETECTOR ON GENERATOR WINDINGS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0A"/>
    <s v="RESISTANCE TEMPERATURE DETECTOR ON GENERATOR WINDINGS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0B"/>
    <s v="RESISTANCE TEMPERATURE DETECTOR ON GENERATOR WINDINGS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0C"/>
    <s v="RESISTANCE TEMPERATURE DETECTOR ON GENERATOR WINDINGS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0D"/>
    <s v="RESISTANCE TEMPERATURE DETECTOR ON GENERATOR WINDINGS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2A"/>
    <s v="RESISTANCE TEMPERATURE DETECTOR ON GENERATOR WINDINGS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2B"/>
    <s v="RESISTANCE TEMPERATURE DETECTOR ON GENERATOR WINDINGS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2C"/>
    <s v="RESISTANCE TEMPERATURE DETECTOR ON GENERATOR WINDINGS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2D"/>
    <s v="RESISTANCE TEMPERATURE DETECTOR ON GENERATOR WINDINGS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3A"/>
    <s v="VIBRATION PROBE IN POWER TURBINE EXIT BEARING X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3B"/>
    <s v="VIBRATION PROBE IN POWER TURBINE EXIT BEARING X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3C"/>
    <s v="VIBRATION PROBE IN POWER TURBINE EXIT BEARING X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3D"/>
    <s v="VIBRATION PROBE IN POWER TURBINE EXIT BEARING X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5A"/>
    <s v="VIBRATION PROBE IN POWER TURBINE EXIT BEARING Y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5B"/>
    <s v="VIBRATION PROBE IN POWER TURBINE EXIT BEARING Y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5C"/>
    <s v="VIBRATION PROBE IN POWER TURBINE EXIT BEARING Y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5D"/>
    <s v="VIBRATION PROBE IN POWER TURBINE EXIT BEARING Y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NOTAG-0265"/>
    <s v="LEVEL GAUGE FOR R20-SCS-004 FROM GF SLUG CATCHER BOTTOMS TO RH2001A/B SLUG CATCHER BOTTOMS ELECTRIC HEAT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5"/>
    <s v="NEEDLE VALVE ON R20-SCS-004 FROM GF SLUG CATCHER BOTTOMS TO RH2001A/B SLUG CATCHER BOTTOMS ELECTRIC HEATER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54"/>
    <s v="TEMPERATURE TRANSMITTER FROM ONSHORE GAS COMPRESSOR DRUM SUCTION V-2721A TO ONSHORE GAS COMPRESSOR K-2721A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6FICV293"/>
    <s v="6MM FLOW INDICATING CONTROL VALVE HYDROCARBON GAS IN BUY-BACK GAS METERING PACKAGE-LET-DOWN SYSTEM E-X-4601"/>
    <s v="GFR-UTIL-FGHP"/>
    <x v="34"/>
    <s v="VALID"/>
    <x v="14"/>
    <x v="17"/>
    <x v="19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374"/>
    <s v="6MM X 12MM PRESSURE SAFETY VALVE HYDROCARBON GAS IN BUY-BACK GAS METERING PACKAGE-SAMPLING SYSTEM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375"/>
    <s v="6MM X 12MM PRESSURE SAFETY VALVE HYDROCARBON GAS IN BUY-BACK GAS METERING PACKAGE-SAMPLING SYSTEM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376"/>
    <s v="6MM X 12MM PRESSURE SAFETY VALVE HYDROCARBON GAS IN BUY-BACK GAS METERING PACKAGE-SAMPLING SYSTEM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XV008"/>
    <s v="4IN PAS ON-OFF VALVE FUEL GAS FROM AUXILIARY GAS HEATER SHELL E-HX-4601 TO G-F FUEL GAS DRUM R-V-4521 (FC)"/>
    <s v="E-HX-4601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V042"/>
    <s v="4IN ON-OFF VALVE FUEL GAS FROM FUEL GAS FILTER E-FL-4601A/B TO GAS TURBINE GENERATOR PACKAGE E-X-9111 (FO)"/>
    <s v="E-G-9111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0XV923"/>
    <s v="4IN PAS ON-OFF VALVE WITH DVC MEG RICH FROM RV2030 CONDENSATE SEPARATOR TO RICH MEG FLASH DRUM RV2801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VZT001"/>
    <s v="POSITION TRANSMITTER FOR R20XZV001 PROCESS CONDENSATE FROM V2022 PIPELINE SLUG CATCHER TO INLET SEP V2023"/>
    <s v="R20XZV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CV559"/>
    <s v="12MM PRESSURE SELF REGULATING VALVE INSTRUMENT AIR IN GAS EXPORT METERING PACKAGE-SAMPLING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4"/>
    <s v="2IN BALL VALVE PROCESS CONDENSATE FROM ELECTRIC HEATER SHELL RHX2001A TO CONDENSATE SEPARATOR RV2030 (NC)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7"/>
    <s v="2IN BALL VALVE PROCESS CONDENSATE FROM ELECTRIC HEATER SHELL RHX2001A TO CONDENSATE SEPARATOR RV2030 (NC)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28"/>
    <s v="4IN BALL VALVE PROCESS CONDENSATE FROM CONDENSATE SEPARATOR RV2030 TO RE2011D-F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38"/>
    <s v="4IN BALL VALVE PROCESS CONDENSATE FROM CONDENSATE SEPARATOR RV2030 RO RE2021D-F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0"/>
    <s v="4IN BALL VALVE PROCESS CONDENSATE FROM CONDENSATE SEPARATOR RV2030 RO RE2021D-F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64"/>
    <s v="4IN BALL VALVE PROCESS CONDENSATE FROM CONDENSATE SEPARATOR RV2030 TO RE2011D-F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0"/>
    <s v="PRESSURE GAUGE PROCESS CONDENSATE FROM CONDENSATE FLASH DRUM RV2029 TO RE2011A-F CONDENSATE HEAT EXCHANGER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1"/>
    <s v="PRESSURE GAUGE PROCESS CONDENSATE FROM CONDENSATE SEPARATOR RV2030 TO RE2011A-F CONDENSATE HEAT EXCHANGE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6"/>
    <s v="PRESSURE GAUGE PROCESS CONDENSATE FROM CONDENSATE SEPARATOR RV2030 TO RE2021D-F CONDENSATE HEAT EXCHANGE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4"/>
    <s v="3IN SPECTACLE BLIND (OPEN) ON RH2001B SLUG CATCHER BOTTOMS ELECTRIC HEATER TO CONDENSATE SEPARATOR RV2030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5"/>
    <s v="3IN SPECTACLE BLIND (OPEN) ON RH2001A SLUG CATCHER BOTTOMS ELECTRIC HEATER TO CONDENSATE SEPARATOR RV2030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893"/>
    <s v="TEMPERATURE TRANSMITTER FROM RE2021A-C CONDENSATE HEAT EXCHANGER TO CONDENSATE ELECTRIC HEATERS RH2022A/B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NRV-6943"/>
    <s v="2IN CHECK VALVE CONDENSATE FROM RICH MEG FLASH DRUM CONDENSATE PUMP E-P-2802 TO RERUN DRUM INLET MANIFOLD"/>
    <s v="E-P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97"/>
    <s v="2IN CHECK VALVE LEAN MEG FROM RECLAIMED MEG PRODUCT PUMP E-P-3008A/B TO TRANSPORTABLE CONTAINER/TOTE TANK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7"/>
    <s v="2IN SPECTACLE BLIND (CLOSED) CONDENSATE FROM CONDENSATE BOOSTER PUMP DISCHARGE E-P-2102A TO CLOSED DRAINS"/>
    <s v="E-P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8"/>
    <s v="2IN SPECTACLE BLIND (CLOSED) CONDENSATE FROM CONDENSATE BOOSTER PUMP DISCHARGE E-P-2102B TO CLOSED DRAINS"/>
    <s v="E-P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9"/>
    <s v="2IN SPECTACLE BLIND (CLOSED) CONDENSATE FROM CONDENSATE STABILISER FEED DRUM E-V-2102 TO OILY WATER DRAIN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NRV-2397"/>
    <s v="3IN CHECK VALVE POTABLE WATER FROM POTABLE WATER TRANSFER PUMP P-5325B TO POTABLE WATER DISTRIBUTION (NC)"/>
    <s v="R-P-5325B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NRV-4491"/>
    <s v="1IN CHECK VALVE UTILITY WATER FOR RICH MEG STORAGE TANK E-TK-2801C IN PAJB AREA UTILITY STATION E-XU-2853"/>
    <s v="E-XU-28-05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NRV-2824"/>
    <s v="3IN CHECK VALVE CLOSED DRAIN FROM RECEPTION AREA CLOSED DRAINS DRUM PUMPS E-P-5701A/B TO TRUCK CONNECTION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25-NRV-8819"/>
    <s v="1IN CHECK VALVE HP FLARE WET IN TSA GAS SAMPLE CONNECTION (UPSTREAM OF REGEN KO DRUM RETURN) E-25-SCH-001"/>
    <s v="E-V-2512B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24"/>
    <s v="2IN BALL VALVE HYDROCARBON GAS FROM ADSORBER TOWERS TO TSA OUTLET DUST FILTER A (TRAIN 1) E-FL-2512A (N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28"/>
    <s v="2IN BALL VALVE HYDROCARBON GAS FROM ADSORBER TOWERS TO TSA OUTLET DUST FILTER B (TRAIN 1) E-FL-2512B (N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62"/>
    <s v="3IN DBB BALL VALVE CONDENSATE ON TSA INLET SCRUBBER E-V-2511 FOR LEVEL TRANSMITTER-GWR ISOLATION E25LT113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63"/>
    <s v="3IN DBB BALL VALVE CONDENSATE ON TSA INLET SCRUBBER E-V-2511 FOR LEVEL TRANSMITTER-GWR ISOLATION E25LT113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5"/>
    <s v="2IN BALL VALVE HYDROCARBON GAS FROM ADSORBER TOWERS TO TSA OUTLET DUST FILTER A (TRAIN 1) E-FL-2512A (N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03"/>
    <s v="2IN BALL VALVE HYDROCARBON GAS FROM ADSORBER TOWERS TO TSA OUTLET DUST FILTER B (TRAIN 1) E-FL-2512B (N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26"/>
    <s v="2IN BALL VALVE HYDROCARBON GAS FROM ADSORBER TOWERS TO TSA OUTLET DUST FILTER A (TRAIN 2) E-FL-2522A (NC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01"/>
    <s v="2IN GLOBE VALVE HYDROCARBON GAS FROM TSA REGENERATION SUB COOLERS E-E-2512A/B TO DRY HP FLARE HEADER (N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80"/>
    <s v="3IN DBB BALL VALVE CONDENSATE ON TSA INLET SCRUBBER E-V-2521 FOR LEVEL TRANSMITTER-GWR ISOLATION E25LT408"/>
    <s v="E25LT4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81"/>
    <s v="3IN DBB BALL VALVE CONDENSATE ON TSA INLET SCRUBBER E-V-2521 FOR LEVEL TRANSMITTER-GWR ISOLATION E25LT408"/>
    <s v="E25LT4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82"/>
    <s v="3IN DBB BALL VALVE CONDENSATE ON TSA INLET SCRUBBER E-V-2521 FOR LEVEL TRANSMITTER-GWR ISOLATION E25LT413"/>
    <s v="E25LT41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83"/>
    <s v="3IN DBB BALL VALVE CONDENSATE ON TSA INLET SCRUBBER E-V-2521 FOR LEVEL TRANSMITTER-GWR ISOLATION E25LT413"/>
    <s v="E25LT41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217"/>
    <s v="PRESSURE TRANSMITTER HYDROCARBON GAS FROM TSA REGENERATION SUB COOLERS E-E-2511A/B TO DRY HP FLARE HEADER"/>
    <s v="E-E-2511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044"/>
    <s v="8IN RESTRICTION ORIFICE PROCESS HYDROCARBON GAS FROM GF INLET COMPRESSOR DISCHARGE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215"/>
    <s v="8IN RESTRICTION ORIFICE HYDROCARBON GAS FROM TSA REGENERATION SUB COOLER E-E-2511B TO DRY HP FLARE HEADER"/>
    <s v="E-E-2511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46"/>
    <s v="20IN REMOVABLE SPOOL HYDROCARBON GAS FROM TSA ADSORBER TOWER E-V-2522B TO OUTLET DUST FILTER E-FL-2522A/B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47"/>
    <s v="20IN REMOVABLE SPOOL HYDROCARBON GAS FROM TSA ADSORBER TOWER E-V-2522A TO OUTLET DUST FILTER E-FL-2522A/B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161"/>
    <s v="TEMPERATURE TRANSMITTER FROM FEED GAS INLET FILTER SEPARATORS E-FL-2511 TO TSA ADSORBER TOWER E-V-2512A/B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1"/>
    <s v="TEMPERATURE TRANSMITTER FROM FEED GAS INLET FILTER SEPARATOR E-FL-2521 TO TSA ADSORBER TOWERS E-V-2522A/B"/>
    <s v="E-FL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479"/>
    <s v="3IN BALL VALVE HYDROCARBON GAS FROM AUXILIARY GAS FILTER E-H-4601 TO GAS EXPORT METERING PACKAGE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1"/>
    <s v="2IN BALL VALVE HYDROCARBON GAS ON ONSHORE GAS COMPRESSOR ONSHORE GAS COMPRESSOR SUCTION DRUM V-2721A (LO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99"/>
    <s v="2IN GLOBE VALVE HYDROCARBON GAS FROM ONSHORE GAS COMPRESSOR TK-2721B (TRAIN B) TO HP FLARE KO DRUM V-4321"/>
    <s v="R-V-4321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7-ECS01"/>
    <s v="EMERGENCY STOP SWITCH CONTROL STATION IN MEG RECOVERY &amp; PROCESSING AREA ABOVE GROUND CABLE ROUTING LAYOUT"/>
    <s v="E-PM-2807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3004A-ECS01"/>
    <s v="EMERGENCY STOP SWITCH CONTROL STATION IN MEG RECOVERY &amp; PROCESSING AREA ABOVE GROUND CABLE ROUTING LAYOUT"/>
    <s v="E-PM-3004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3004B-ECS01"/>
    <s v="EMERGENCY STOP SWITCH CONTROL STATION IN MEG RECOVERY &amp; PROCESSING AREA ABOVE GROUND CABLE ROUTING LAYOUT"/>
    <s v="E-PM-3004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3006A-ECS01"/>
    <s v="EMERGENCY STOP SWITCH CONTROL STATION IN MEG RECOVERY &amp; PROCESSING AREA ABOVE GROUND CABLE ROUTING LAYOUT"/>
    <s v="E-PM-3006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3006B-ECS01"/>
    <s v="EMERGENCY STOP SWITCH CONTROL STATION IN MEG RECOVERY &amp; PROCESSING AREA ABOVE GROUND CABLE ROUTING LAYOUT"/>
    <s v="E-PM-3006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5217A-ECS01"/>
    <s v="EMERGENCY STOP SWITCH CONTROL STATION IN MEG RECOVERY &amp; PROCESSING AREA ABOVE GROUND CABLE ROUTING LAYOUT"/>
    <s v="E-PM-5217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17B-ECS01"/>
    <s v="EMERGENCY STOP SWITCH CONTROL STATION IN MEG RECOVERY &amp; PROCESSING AREA ABOVE GROUND CABLE ROUTING LAYOUT"/>
    <s v="E-PM-5217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28-HV-0053"/>
    <s v="2IN BALL VALVE MEG RICH FROM PAPA AREA UTILITY DISTRIBUTION-2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55"/>
    <s v="2IN BALL VALVE MEG RICH FROM PAPA AREA UTILITY DISTRIBUTION-2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57"/>
    <s v="2IN BALL VALVE MEG RICH FROM PAPA AREA UTILITY DISTRIBUTION-2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74"/>
    <s v="8IN BALL VALVE UTILITY WATER FROM UTILITY DISTRIBUTION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77"/>
    <s v="8IN BALL VALVE UTILITY WATER FROM UTILITY DISTRIBUTION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76"/>
    <s v="3IN BALL VALVE MEG RICH FROM SLURRY TRANSFER PUMPS E-P-2806A/B TO MEG SLURRY DILUTION TANK E-TK-2803 (NC)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78"/>
    <s v="2IN GLOBE VALVE CONDENSATE FROM RICH MEG FLASH DRUM CONDENSATE PUMP E-P-2802 TO RERUN DRUM INLET MANIFOLD"/>
    <s v="E-P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34"/>
    <s v="4IN GATE VALVE PROCESS CONDENSATE FROM CONDENSATE FLASH DRUM RV2029 TO RE2021A-C CONDENSATE HEAT EXCHANGER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9"/>
    <s v="6IN REMOVABLE SPOOL RICH MEG FROM GIZA FAYOUM CONDENSATE SEPARATOR RV2030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79"/>
    <s v="3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80"/>
    <s v="3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704"/>
    <s v="3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705"/>
    <s v="3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709"/>
    <s v="2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6"/>
    <s v="Y STRAINER LEAN MEG FROM LEAN MEG EXPORT FILTER E-FL-2901A/B TO ONSHORE LEAN MEG INJECTION PUMP E-P-2901B"/>
    <s v="E-P-2901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7"/>
    <s v="Y STRAINER LEAN MEG FROM LEAN MEG EXPORT FILTER E-FL-2901A/B TO ONSHORE LEAN MEG INJECTION PUMP E-P-2901A"/>
    <s v="E-P-2901A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34"/>
    <s v="FLOW TRANSMITTER FROM MEG DISTILLATION COLUMN REFLUX PUMP E-P-3004A/B TO MEG DISTILLATION COLUMN E-V-3006"/>
    <s v="E-V-3006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516"/>
    <s v="FLOWMETER-CORIOLIS FROM MEG FLASH SEPARATOR CIRCULATION PUMPS E-P-3005A/B TO MEG CENTRIFUGE SKID E-X-3002"/>
    <s v="GFR-UTIL-MRSI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10"/>
    <s v="2IN BALL VALVE HIGH PURITY NITROGEN FROM HIGH PURITY NITROGEN HEADER TO MEG CENTRIFUGE SKID E-X-3002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1"/>
    <s v="2IN BALL VALVE CONDENSATE ON LEVEL TRANSMITTER AND LEVEL GAUGE-MAGNETIC BRIDLE E30LT211 AND E30LG215 (NC)"/>
    <s v="E30LG21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66"/>
    <s v="2IN BALL VALVE HYDROCHLORIC ACID FROM HCL DOSING PUMPS E-P-5213A/B TO LEAN MEG STORAGE TANKS E-TK-2901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40"/>
    <s v="2IN BALL VALVE LEAN MEG FROM RECLAIMED MEG PRODUCT PUMPS E-P-3008A/B TO MEG FLASH SEPARATOR E-V-3001 (N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9"/>
    <s v="4IN BALL VALVE LEAN MEG FROM RECLAIMED MEG CONDENSER LIQUID LINE E-A-3002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01"/>
    <s v="2IN BALL VALVE LEAN MEG FROM RECLAIMED MEG CONDENSER VAPOUR LINE E-A-3002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6"/>
    <s v="1IN BALL VALVE LEAN MEG FROM MEG VACUUM RECEIVER E-V-3002 TO RECLAIMED MEG PRODUCT PUMPS E-P-3008A/B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4"/>
    <s v="1IN BALL VALVE MEG LEAN FRESH FROM RECOVERED MEG SURGE DRUM E-V-3003 TO PRESSURE TRANSMITTER E30PT651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11"/>
    <s v="2IN BALL VALVE HYDROCHLORIC ACID FROM HCL DOSING PUMPS E-P-5213A/B TO LEAN MEG STORAGE TANKS E-TK-2901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46"/>
    <s v="2IN DBB BALL VALVE HIGH PURITY NITROGEN FROM HIGH PURITY NITROGEN HEADER TO PRESSURE TRANSMITTER E30PT078"/>
    <s v="E30PT07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47"/>
    <s v="2IN BALL VALVE HIGH PURITY NITROGEN FROM HIGH PURITY NITROGEN HEADER TO MEG CENTRIFUGE SKID E-X-3002 (N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48"/>
    <s v="2IN BALL VALVE HIGH PURITY NITROGEN FROM HIGH PURITY NITROGEN HEADER TO MEG CENTRIFUGE SKID E-X-3002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50"/>
    <s v="2IN DBB BALL VALVE HIGH PURITY NITROGEN FROM HIGH PURITY NITROGEN HEADER TO PRESSURE TRANSMITTER E30PT079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52"/>
    <s v="2IN DBB BALL VALVE HIGH PURITY NITROGEN FROM HIGH PURITY NITROGEN HEADER TO PRESSURE TRANSMITTER E30PT079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53"/>
    <s v="2IN BALL VALVE HIGH PURITY NITROGEN FROM HIGH PURITY NITROGEN HEADER TO MEG CENTRIFUGE SKID E-X-3002 (N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87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1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2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7"/>
    <s v="3IN BALL VALVE FROM MEG SALT DISSOLVER A E-V-3008 TO MEG SALT DISSOLVER A TRANSFER PUMPS E-P-3015A/B (LO)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59"/>
    <s v="2IN BALL VALVE PRODUCED WATER FROM SALT DISSOLVER FEED PUMPS E-P-6717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3"/>
    <s v="2IN BALL VALVE PRODUCED WATER FROM SALT DISSOLVER FEED PUMPS E-P-6717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4"/>
    <s v="2IN BALL VALVE PRODUCED WATER FROM SALT DISSOLVER FEED PUMPS E-P-6717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3"/>
    <s v="3IN BALL VALVE FROM MEG SALT DISSOLVER B E-V-3009 TO MEG SALT DISSOLVER A TRANSFER PUMPS E-P-3016A/B (LO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35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9"/>
    <s v="3IN DBB BALL VALVE RICH MEG FOR PRESSURE GAUGE E30PG228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96"/>
    <s v="3IN DBB BALL VALVE RICH MEG FOR PRESSURE GAUGE E30PG369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1"/>
    <s v="2IN BALL VALVE HYDROCHLORIC ACID FROM HCL DOSING PUMPS E-P-5213A/B TO LEAN MEG STORAGE TANKS E-TK-2901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44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V013"/>
    <s v="3IN LEVEL CONTROL VALVE WITH FF POSITIONER RICH MEG IN RICH MEG CENTRIFUGE SKID E-X-3006 BYPASS LINE (F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51"/>
    <s v="PRESSURE TRANSMITTER FROM RECOVERED MEG SURGE DRUM E-V-3003 TO BUND OF MEG SLURRY DILUTION TANK E-TK-2803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52"/>
    <s v="PRESSURE TRANSMITTER FROM RECOVERED MEG SURGE DRUM E-V-3003 TO BUND OF MEG SLURRY DILUTION TANK E-TK-2803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69"/>
    <s v="2IN SPECTACLE BLIND (CLOSED) MEG FROM RECOVERED MEG RETURN PUMP E-P-3007B TO 300LB MEG CLOSED DRAIN HEADER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5"/>
    <s v="2IN SPECTACLE BLIND (CLOSED) FROM MEG SALT DISSOLVER A TRANSFER PUMP E-P-3015A TO MEG CLOSED DRAIN HEADER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6"/>
    <s v="2IN SPECTACLE BLIND (CLOSED) FROM MEG SALT DISSOLVER A TRANSFER PUMP E-P-3015B TO MEG CLOSED DRAIN HEADER"/>
    <s v="E-P-301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9"/>
    <s v="2IN SPECTACLE BLIND (CLOSED) FROM MEG SALT DISSOLVER B TRANSFER PUMP E-P-3016A TO MEG CLOSED DRAIN HEADER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00"/>
    <s v="2IN SPECTACLE BLIND (CLOSED) FROM MEG SALT DISSOLVER B TRANSFER PUMP E-P-3016B TO MEG CLOSED DRAIN HEADER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392"/>
    <s v="TEMPERATURE TRANSMITTER FROM RECLAIMED MEG CONDENSER E-A-3002 TO MEG VACUUM RECEIVER LIQUID LINE E-V-3002"/>
    <s v="E-V-3002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245"/>
    <s v="THERMOWELL FOR TEMPERATURE SAFETY TRANSMITTER E30TZT245 IN RICH MEG CENTRIFUGE SKID-CENTRIFUGE A E-X-300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01"/>
    <s v="THERMOWELL FOR TEMPERATURE SAFETY TRANSMITTER E30TZT401 IN RICH MEG CENTRIFUGE SKID-CENTRIFUGE B E-X-300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40-HV-2783"/>
    <s v="4IN BALL VALVE LP FUEL GAS BYPAS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87"/>
    <s v="4IN BALL VALVE LP FUEL GAS BYPAS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89"/>
    <s v="4IN BALL VALVE LP FUEL GAS BYPAS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3"/>
    <s v="4IN BALL VALVE LP FUEL GAS BYPAS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5"/>
    <s v="4IN BALL VALVE LP FUEL GAS BYPAS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9"/>
    <s v="4IN BALL VALVE LP FUEL GAS BYPAS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1"/>
    <s v="4IN BALL VALVE LP FUEL GAS BYPAS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5"/>
    <s v="4IN BALL VALVE LP FUEL GAS BYPAS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7"/>
    <s v="4IN BALL VALVE LP FUEL GAS FROM INTERCONNECTING PIPERACK TO TSA REGENERATION FIRED HEATER PACKAGE E-X-2511"/>
    <s v="GFR-GAS-PR-GTT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SPSB-002"/>
    <s v="2IN SPECTACLE BLIND (OPEN) FROM OILY SKIMMER PUMPS DISCHARGE P-5631A/B TO OILY WATER STORAGE TANK TK-5630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SB-003"/>
    <s v="6IN SPECTACLE BLIND (OPEN) FROM OILY WATER STORAGE TANK TK-5630 TO WASTE OILY WATER PUMPS INLET P-5632A/B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69"/>
    <s v="2IN GLOBE VALVE MEG RICH FROM MEG REGENERATION MEG DRAIN DRUM E-V-2803 TO LP FLARE COLLECTION HEADER (NC)"/>
    <s v="E-V-2803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87"/>
    <s v="14IN GATE VALVE HYDROCARBON GAS FROM REGENERATION GAS KO DRUM E-V-2513 TO TSA ADSORBER TOWERS E-V-2512A/B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8"/>
    <s v="3IN DBB GATE VALVE MEG RICH ON TSA REGENERATION GAS KO DRAIN DRUM E-V-2514 TO LEVEL TRANSMITTER E25LT233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46"/>
    <s v="2IN GLOBE VALVE LP FLARE FROM CRITICAL LOW PURITY NITROGEN TO THERMAL OXIDISER LP FLARE HEADER PURGE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005"/>
    <s v="4IN GATE VALVE HYDROCARBON GAS FROM TSA REGENERATION SUB COOLERS E-E-2512A/B TO DRY HP FLARE HEADER (ILC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06"/>
    <s v="4IN GATE VALVE HYDROCARBON GAS FROM TSA REGENERATION SUB COOLERS E-E-2512A/B TO DRY HP FLARE HEADER (ILC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1"/>
    <s v="4IN GATE VALVE HYDROCARBON GAS FROM TSA REGENERATION SUB COOLERS E-E-2512A/B TO DRY HP FLARE HEADER (ILO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2"/>
    <s v="4IN GATE VALVE HYDROCARBON GAS FROM TSA REGENERATION SUB COOLERS E-E-2512A/B TO DRY HP FLARE HEADER (ILO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29"/>
    <s v="14IN GATE VALVE HYDROCARBON GAS FROM REGENERATION GAS KO DRUM E-V-2513 TO TSA ADSORBER TOWERS E-V-2522A/B"/>
    <s v="E-V-25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XZV161"/>
    <s v="4IN ON-OFF VALVE, SIS VENT- HP RELIEF FROM GFFT4621A/B FUEL GAS FILTER SEPARATOR TO GAS COMPRESSOR A (FC)"/>
    <s v="R-GFFT-4621A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V163"/>
    <s v="4IN ON-OFF VALVE, SIS VENT- HP RELIEF FROM GFFT4621A/B FUEL GAS FILTER SEPARATOR TO GAS COMPRESSOR B (FC)"/>
    <s v="R-GFFT-4621B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2PG045"/>
    <s v="PRESSURE GAUGE WITH DIAPHRAGM SEAL FOR PUMP DISCHARGE PRESSURE SODIUM HYDROXIDE OFF-LOADING PUMP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G049"/>
    <s v="PRESSURE GAUGE WITH DIAPHRAGM SEAL FOR PUMP DISCHARGE PRESSURE SODIUM CARBONATE OFF-LOADING PUMP E-P-5223"/>
    <s v="E-P-5223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43"/>
    <s v="4IN SPECTACLE BLIND (CLOSED) ACID FROM TRUCKING CONNECTION TO HYDROCHLORIC ACID OFF-LOADING PUMP E-P-5221"/>
    <s v="E-P-522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2536"/>
    <s v="6IN GATE VALVE WASTE WATER FROM OILY WATER STORAGE TANK TK-5630 TO WASTE OILY WATER PUMPS INLET P-5632A/B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55"/>
    <s v="3IN GATE VALVE OILY WATER FROM OILY WATER STORAGE TANK TK-5630 TO OILY SKIMMER PUMPS INLET P-5631A/B (NC)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3324"/>
    <s v="6IN BALL VALVE OILY WATER FROM WASTE OILY WATER PUMPS DISCHARGE P-5632A/B TO RAVEN CPI SEPARATOR E-X-6706"/>
    <s v="R-P-5632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3325"/>
    <s v="6IN BALL VALVE OILY WATER FROM WASTE OILY WATER PUMPS DISCHARGE P-5632A/B TO RAVEN CPI SEPARATOR E-X-6706"/>
    <s v="R-P-5632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RS-022"/>
    <s v="3IN REMOVABLE SPOOL HOT OIL FROM HOT OIL SUPPLY TO GAS TREATMENT AREA CLOSED DRAINS DRUM HEATER E-HX-5702"/>
    <s v="E-HX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3"/>
    <s v="3IN REMOVABLE SPOOL HOT OIL FROM GAS TREATMENT AREA CLOSED DRAINS DRUM HEATER E-HX-5702 TO HOT OIL RETURN"/>
    <s v="E-HX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5"/>
    <s v="6IN REMOVABLE SPOOL HOT OIL FROM OILY WATER SUPPLY TO HP/LP/FLARE KOD CLOSED DRAINS DRUM HEATER E-HX-5703"/>
    <s v="E-HX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4716"/>
    <s v="2IN BALL VALVE SODIUM HYDROXIDE FROM STORAGE TANK E-TK-5202 TO NEUTRALISATION PIT-LOGISTICS AREA E-Z-5806"/>
    <s v="E-TK-52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T099"/>
    <s v="FLOW TRANSMITTER FROM HOT OIL CLOSED DRAIN DRUM PUMP E-P-6006 TO HOT OIL EXPANSION DRUM E-V-6001 (DELETE)"/>
    <s v="E-P-6003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1022"/>
    <s v="4IN GATE VALVE WITH HANDWHEEL PRODUCED WATER FROM OWD PUMPS E-P-5604A/B TO CHEMICAL OFF-LOADING AREA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789"/>
    <s v="4IN GATE VALVE WITH HANDWHEEL PRODUCED WATER FROM OWD PUMPS E-P-5604A/B TO CHEMICAL OFF-LOADING AREA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9458"/>
    <s v="4IN GATE VALVE WITH HANDWHEEL CONTAMINATED WATER FROM SUBSTATION-1 E-ETR-8701A SUMP VALVE PIT TO CWD (NC)"/>
    <s v="E-ETR-8701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59"/>
    <s v="4IN GATE VALVE WITH HANDWHEEL CONTAMINATED WATER FROM SUBSTATION-1 E-ETR-8002B SUMP VALVE PIT TO CWD (NC)"/>
    <s v="E-ETR-8002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0"/>
    <s v="4IN GATE VALVE WITH HANDWHEEL CONTAMINATED WATER FROM SUBSTATION-1 E-ETR-8701B SUMP VALVE PIT TO CWD (NC)"/>
    <s v="E-ETR-8701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1"/>
    <s v="4IN GATE VALVE WITH HANDWHEEL CONTAMINATED WATER FROM SUBSTATION-1 E-ETR-8002A SUMP VALVE PIT TO CWD (NC)"/>
    <s v="E-ETR-8002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2"/>
    <s v="4IN GATE VALVE WITH HANDWHEEL CONTAMINATED WATER FROM SUBSTATION-1 E-ETR-8003A SUMP VALVE PIT TO CWD (NC)"/>
    <s v="E-ETR-8003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3"/>
    <s v="4IN GATE VALVE WITH HANDWHEEL CONTAMINATED WATER FROM SUBSTATION-1 E-ETR-8003B SUMP VALVE PIT TO CWD (NC)"/>
    <s v="E-ETR-8003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4"/>
    <s v="4IN GATE VALVE WITH HANDWHEEL CONTAMINATED WATER FROM SUBSTATION-1 E-ETR-8706A SUMP VALVE PIT TO CWD (NC)"/>
    <s v="E-ETR-8706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5"/>
    <s v="4IN GATE VALVE WITH HANDWHEEL CONTAMINATED WATER FROM SUBSTATION-1 E-ETR-8706B SUMP VALVE PIT TO CWD (NC)"/>
    <s v="E-ETR-8706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6"/>
    <s v="4IN GATE VALVE WITH HANDWHEEL CONTAMINATED WATER FROM SUBSTATION-2 E-ETR-8011A SUMP VALVE PIT TO CWD (NC)"/>
    <s v="E-ETR-8011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7"/>
    <s v="4IN GATE VALVE WITH HANDWHEEL CONTAMINATED WATER FROM SUBSTATION-2 E-ETR-8011B SUMP VALVE PIT TO CWD (NC)"/>
    <s v="E-ETR-8011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8"/>
    <s v="4IN GATE VALVE WITH HANDWHEEL CONTAMINATED WATER FROM SUBSTATION-2 E-ETR-8012A SUMP VALVE PIT TO CWD (NC)"/>
    <s v="E-ETR-8012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9"/>
    <s v="4IN GATE VALVE WITH HANDWHEEL CONTAMINATED WATER FROM SUBSTATION-2 E-ETR-8012B SUMP VALVE PIT TO CWD (NC)"/>
    <s v="E-ETR-8012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43"/>
    <s v="2IN GATE VALVE HOT OIL ON HOT OIL UNDERGROUND CLOSED DRAIN DRUM E-V-6003 TO PRESSURE TRANSMITTER E60PT021"/>
    <s v="E60PT02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5"/>
    <s v="2IN GATE VALVE HOT OIL FROM HOT OIL CLOSED DRAIN DRUM E-V-6002 TO HOT OIL CLOSED DRAIN DRUM PUMP E-P-6006"/>
    <s v="E-P-600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704A"/>
    <s v="2H3 PRESSURE RELIEF VALVE HOT OIL FROM HOT OIL FIRED HEATER PACKAGE E-X-6002 TO HOT OIL CLOSED DRAIN DRUM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704B"/>
    <s v="2H3 PRESSURE RELIEF VALVE HOT OIL FROM HOT OIL FIRED HEATER PACKAGE E-X-6002 TO HOT OIL CLOSED DRAIN DRUM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T061"/>
    <s v="PRESSURE TRANSMITTER FROM LOW TEMPERATURE HOT OIL DISTRIBUTION HEADER TO HOT OIL SPILLBACK PUMP E-P-6004A"/>
    <s v="E-P-6004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63"/>
    <s v="PRESSURE TRANSMITTER FROM LOW TEMPERATURE HOT OIL DISTRIBUTION HEADER TO HOT OIL SPILLBACK PUMP E-P-6004B"/>
    <s v="E-P-6004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65"/>
    <s v="PRESSURE TRANSMITTER FROM LOW TEMPERATURE HOT OIL DISTRIBUTION HEADER TO HOT OIL SPILLBACK PUMP E-P-6004C"/>
    <s v="E-P-6004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V015A"/>
    <s v="1 1/2IN PRESSURE CONTROL VALVE LOW PURITY NITROGEN FROM LOW PURITY NITROGEN DISTRIBUTION TO LP FLARE (F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V015B"/>
    <s v="1 1/2IN PRESSURE CONTROL VALVE LOW PURITY NITROGEN FROM LOW PURITY NITROGEN DISTRIBUTION TO LP FLARE (F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40"/>
    <s v="2IN BALL VALVE DIESEL OIL FROM P-6221A/B DIESEL PUMP TO FIRE WATER PUMP DIESEL DAY TANK (TK-6222A/B) (NC)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12"/>
    <s v="2IN BALL VALVE INSTRUMENT AIR FROM INSTRUMENT AIR RECEIVER E-V-6301A TO AIR COMPRESSOR PACKAGE 5 E-X-655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15"/>
    <s v="2IN BALL VALVE INSTRUMENT AIR FROM INSTRUMENT AIR RECEIVER TO ESSENTIAL DIESEL GENERATOR PACKAGE E-X-8731"/>
    <s v="GFR-SAFETY-EMPL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18"/>
    <s v="HOSE CONNECT0R FEMALE LP NITROGEN IN GTG PACKAGE 3 E-X-9131 FOR PAUA/PAUC AREA UTILITY STATION E-XU-9103"/>
    <s v="E-XU-9103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RS-002"/>
    <s v="3IN REMOVABLE SPOOL FROM NITROGEN GENERATION PACKAGE E-X-6401 TO LOW PURITY NITROGEN BUFFER DRUM E-V-6401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FSL435"/>
    <s v="FLOW SWITCH LOW FOR FLOW QUANTITY INDICATOR R46FQI283 IN BUY-BACK GAS METERING PACKAGE-ANALYSERS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6-HV-0078"/>
    <s v="3IN DBB GATE VALVE CONDENSATE ON THERMAL OXIDISER LLP KO DRUM E-V-6601 FOR LEVEL TRANSMITTER-GWR E66LT006"/>
    <s v="E-V-6601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9"/>
    <s v="3IN DBB GATE VALVE CONDENSATE ON THERMAL OXIDISER LLP KO DRUM E-V-6601 FOR LEVEL TRANSMITTER-GWR E66LT006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02"/>
    <s v="3IN DBB GATE VALVE CONDENSATE ON THERMAL OXIDISER LLP KO DRUM E-V-6601 FOR LEVEL TRANSMITTER-GWR E66LT008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05"/>
    <s v="3IN DBB GATE VALVE CONDENSATE ON THERMAL OXIDISER LLP KO DRUM E-V-6601 FOR LEVEL TRANSMITTER-GWR E66LT008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42"/>
    <s v="2IN BALL VALVE FOR BURNER FLAME/COMBUSTION-PRIMARY ELEMENT E66BE0943A IN THERMAL OXIDIZER BURNER E-X-6601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43"/>
    <s v="2IN BALL VALVE FOR BURNER FLAME/COMBUSTION-PRIMARY ELEMENT E66BE0943B IN THERMAL OXIDIZER BURNER E-X-6601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SV035A"/>
    <s v="1F2 PRESSURE SAFETY VALVE THERMAL OXIDATION FROM THERMAL OXIDISER LLP KO DRUM E-V-6601 TO LP FLARE HEADER"/>
    <s v="E-V-6601"/>
    <x v="4"/>
    <s v="VALID"/>
    <x v="5"/>
    <x v="5"/>
    <x v="5"/>
    <s v="MECH"/>
    <s v="N"/>
    <s v="N"/>
    <m/>
    <m/>
    <s v="66"/>
    <x v="26"/>
    <s v="C"/>
    <s v="B"/>
    <s v="B"/>
    <s v="B"/>
    <x v="1"/>
    <s v="+"/>
    <s v="A"/>
    <s v="B"/>
    <s v="B"/>
    <s v="C"/>
    <x v="2"/>
    <s v="="/>
    <s v="B"/>
    <s v="B"/>
    <s v="B"/>
    <s v="C"/>
    <x v="0"/>
  </r>
  <r>
    <s v="E66PSV035B"/>
    <s v="1F2 PRESSURE SAFETY VALVE THERMAL OXIDATION FROM THERMAL OXIDISER LLP KO DRUM E-V-6601 TO LP FLARE HEADER"/>
    <s v="E-V-6601"/>
    <x v="4"/>
    <s v="VALID"/>
    <x v="5"/>
    <x v="5"/>
    <x v="5"/>
    <s v="MECH"/>
    <s v="N"/>
    <s v="N"/>
    <m/>
    <m/>
    <s v="66"/>
    <x v="26"/>
    <s v="C"/>
    <s v="B"/>
    <s v="B"/>
    <s v="B"/>
    <x v="1"/>
    <s v="+"/>
    <s v="A"/>
    <s v="B"/>
    <s v="B"/>
    <s v="C"/>
    <x v="2"/>
    <s v="="/>
    <s v="B"/>
    <s v="B"/>
    <s v="B"/>
    <s v="C"/>
    <x v="0"/>
  </r>
  <r>
    <s v="E66PSV036A"/>
    <s v="4P6 PRESSURE SAFETY VALVE THERMAL OXIDATION FROM THERMAL OXIDISER LLP KO DRUM E-V-6602 TO LP FLARE HEADER"/>
    <s v="E-V-6602"/>
    <x v="4"/>
    <s v="VALID"/>
    <x v="5"/>
    <x v="5"/>
    <x v="5"/>
    <s v="MECH"/>
    <s v="N"/>
    <s v="N"/>
    <m/>
    <m/>
    <s v="66"/>
    <x v="26"/>
    <s v="C"/>
    <s v="B"/>
    <s v="B"/>
    <s v="B"/>
    <x v="1"/>
    <s v="+"/>
    <s v="A"/>
    <s v="B"/>
    <s v="B"/>
    <s v="C"/>
    <x v="2"/>
    <s v="="/>
    <s v="B"/>
    <s v="B"/>
    <s v="B"/>
    <s v="C"/>
    <x v="0"/>
  </r>
  <r>
    <s v="E66PSV036B"/>
    <s v="4P6 PRESSURE SAFETY VALVE THERMAL OXIDATION FROM THERMAL OXIDISER LLP KO DRUM E-V-6602 TO LP FLARE HEADER"/>
    <s v="E-V-6602"/>
    <x v="4"/>
    <s v="VALID"/>
    <x v="5"/>
    <x v="5"/>
    <x v="5"/>
    <s v="MECH"/>
    <s v="N"/>
    <s v="N"/>
    <m/>
    <m/>
    <s v="66"/>
    <x v="26"/>
    <s v="C"/>
    <s v="B"/>
    <s v="B"/>
    <s v="B"/>
    <x v="1"/>
    <s v="+"/>
    <s v="A"/>
    <s v="B"/>
    <s v="B"/>
    <s v="C"/>
    <x v="2"/>
    <s v="="/>
    <s v="B"/>
    <s v="B"/>
    <s v="B"/>
    <s v="C"/>
    <x v="0"/>
  </r>
  <r>
    <s v="E-67-HV-5424"/>
    <s v="1IN BALL VALVE FROM PRODUCED WATER PRESSURE BREAK TANK E-TK-6701 TO ANALYSIS TRANSMITTER PH E67AT209 (LO)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7"/>
    <s v="3IN BALL VALVE PROCESS CONDENSATE ON L/L COALESCER E-V-6701A FOR LEVEL TRANSMITTER-GWR ISOLATION E67LT101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8"/>
    <s v="3IN BALL VALVE PROCESS CONDENSATE ON L/L COALESCER E-V-6701A FOR LEVEL TRANSMITTER-GWR ISOLATION E67LT101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9"/>
    <s v="3IN BALL VALVE PROCESS CONDENSATE ON L/L COALESCER E-V-6701B FOR LEVEL TRANSMITTER-GWR ISOLATION E67LT111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30"/>
    <s v="3IN BALL VALVE PROCESS CONDENSATE ON L/L COALESCER E-V-6701B FOR LEVEL TRANSMITTER-GWR ISOLATION E67LT111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4"/>
    <s v="2IN DBB BALL VALVE FUEL GAS ON FUEL GAS STRIPPER E-V-6703 FOR PRESSURE DIFFERENTIAL TRANSMITTER E67PDT285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5"/>
    <s v="2IN DBB BALL VALVE FUEL GAS ON FUEL GAS STRIPPER E-V-6703 FOR PRESSURE DIFFERENTIAL TRANSMITTER E67PDT285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071"/>
    <s v="1D2 PRESSURE RELIEF VALVE PRODUCED WATER FROM PRODUCED WATER PRE-FILTER E-FL-6701A TO WET HP FLARE HEADER"/>
    <s v="E-FL-6701A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081"/>
    <s v="1D2 PRESSURE RELIEF VALVE PRODUCED WATER FROM PRODUCED WATER PRE-FILTER E-FL-6701B TO WET HP FLARE HEADER"/>
    <s v="E-FL-6701B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67-SPRS-072"/>
    <s v="6IN X 3IN REMOVABLE SPOOL WITH ECCENTRIC REDUCER FROM FUEL GAS STRIPPER E-V-6703 TO BOTTOM PUMP E-P-6703A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3"/>
    <s v="6IN X 3IN REMOVABLE SPOOL WITH ECCENTRIC REDUCER FROM FUEL GAS STRIPPER E-V-6703 TO BOTTOM PUMP E-P-6703B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6"/>
    <s v="4IN SPECTACLE BLIND (OPEN) RECOVERED OIL FROM WASTE WATER STORAGE TANK E-TK-6702 TO CPI OIL SUMP E-Z-6703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1"/>
    <s v="4IN PAS ON-OFF VALVE WITH DVC FROM MEG REGENERATION UNITS TO PRODUCED WALTER PRE-FILTER E-FL-6701A/B (FC)"/>
    <s v="E-FL-6701A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PSE206A"/>
    <s v="BURST DISC IN RESERVE NITROGEN CYLINDER IN SGT-200 SINGLE SHAFT E-X-9111 EXTINGUISHANT BOTTLE RACK SYSTEM"/>
    <s v="E-G-911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6B"/>
    <s v="BURST DISC IN RESERVE NITROGEN CYLINDER IN SGT-200 SINGLE SHAFT E-X-9121 EXTINGUISHANT BOTTLE RACK SYSTEM"/>
    <s v="E-G-912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6C"/>
    <s v="BURST DISC IN RESERVE NITROGEN CYLINDER IN SGT-200 SINGLE SHAFT E-X-9131 EXTINGUISHANT BOTTLE RACK SYSTEM"/>
    <s v="E-G-913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6D"/>
    <s v="BURST DISC IN RESERVE NITROGEN CYLINDER IN SGT-200 SINGLE SHAFT E-X-9141 EXTINGUISHANT BOTTLE RACK SYSTEM"/>
    <s v="E-G-914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8A"/>
    <s v="BURST DISC IN INITIAL NITROGEN CYLINDER IN SGT-200 SINGLE SHAFT E-X-9111 EXTINGUISHANT BOTTLE RACK SYSTEM"/>
    <s v="E-G-911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8B"/>
    <s v="BURST DISC IN INITIAL NITROGEN CYLINDER IN SGT-200 SINGLE SHAFT E-X-9121 EXTINGUISHANT BOTTLE RACK SYSTEM"/>
    <s v="E-G-912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8C"/>
    <s v="BURST DISC IN INITIAL NITROGEN CYLINDER IN SGT-200 SINGLE SHAFT E-X-9131 EXTINGUISHANT BOTTLE RACK SYSTEM"/>
    <s v="E-G-913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8D"/>
    <s v="BURST DISC IN INITIAL NITROGEN CYLINDER IN SGT-200 SINGLE SHAFT E-X-9141 EXTINGUISHANT BOTTLE RACK SYSTEM"/>
    <s v="E-G-914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TE090A"/>
    <s v="THERMOCOUPLE IN GAS GENERATOR INLET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0B"/>
    <s v="THERMOCOUPLE IN GAS GENERATOR INLET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0C"/>
    <s v="THERMOCOUPLE IN GAS GENERATOR INLET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0D"/>
    <s v="THERMOCOUPLE IN GAS GENERATOR INLET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2A"/>
    <s v="THERMOCOUPLE IN POWER TURBINE INLET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2B"/>
    <s v="THERMOCOUPLE IN POWER TURBINE INLET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2C"/>
    <s v="THERMOCOUPLE IN POWER TURBINE INLET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2D"/>
    <s v="THERMOCOUPLE IN POWER TURBINE INLET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8A"/>
    <s v="VIBRATION PROBE IN INLET THRUST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8B"/>
    <s v="VIBRATION PROBE IN INLET THRUST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8C"/>
    <s v="VIBRATION PROBE IN INLET THRUST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8D"/>
    <s v="VIBRATION PROBE IN INLET THRUST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8RO260"/>
    <s v="3IN RESTRICTION ORIFICE THERMAL OXIDATION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7PG-DUP1"/>
    <s v="PRESSURE GAUGE CLOSED DRAIN IN RECEPTION AREA CLOSED DRAIN DRUM PUMP DISCHARGE LINE SAMPLING E-57-SCJ-004"/>
    <s v="E-V-5701"/>
    <x v="6"/>
    <s v="DUP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-DUP2"/>
    <s v="PRESSURE GAUGE CLOSED DRAIN IN RECEPTION AREA CLOSED DRAIN DRUM PUMP DISCHARGE LINE SAMPLING E-57-SCJ-004"/>
    <s v="E-V-5701"/>
    <x v="6"/>
    <s v="DUP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-DUP3"/>
    <s v="PRESSURE GAUGE CLOSED DRAIN IN TREATMENT AREA CLOSED DRAIN DRUM PUMP DISCHARGE LINE SAMPLING E-57-SCJ-002"/>
    <s v="E-V-5702"/>
    <x v="6"/>
    <s v="DUP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-DUP4"/>
    <s v="PRESSURE GAUGE CLOSED DRAIN IN TREATMENT AREA CLOSED DRAIN DRUM PUMP DISCHARGE LINE SAMPLING E-57-SCJ-002"/>
    <s v="E-V-5702"/>
    <x v="6"/>
    <s v="DUP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84"/>
    <s v="FLEXIBLE HOSE CLOSED DRAINS IN RECEPTION AREA CLOSED DRAIN DRUM PUMP DISCHARGE LINE SAMPLING E-57-SCJ-004"/>
    <s v="E-V-5701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85"/>
    <s v="FLEXIBLE HOSE CLOSED DRAINS IN RECEPTION AREA CLOSED DRAIN DRUM PUMP DISCHARGE LINE SAMPLING E-57-SCJ-004"/>
    <s v="E-V-5701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94"/>
    <s v="FLEXIBLE HOSE CLOSED DRAINS IN TREATMENT AREA CLOSED DRAIN DRUM PUMP DISCHARGE LINE SAMPLING E-57-SCJ-002"/>
    <s v="E-V-5702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95"/>
    <s v="FLEXIBLE HOSE CLOSED DRAINS IN TREATMENT AREA CLOSED DRAIN DRUM PUMP DISCHARGE LINE SAMPLING E-57-SCJ-002"/>
    <s v="E-V-5702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41"/>
    <s v="PRESSURE GAUGE CLOSED DRAIN IN RECEPTION AREA CLOSED DRAIN DRUM PUMP DISCHARGE LINE SAMPLING E-57-SCJ-004"/>
    <s v="E-V-570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42"/>
    <s v="PRESSURE GAUGE CLOSED DRAIN IN RECEPTION AREA CLOSED DRAIN DRUM PUMP DISCHARGE LINE SAMPLING E-57-SCJ-004"/>
    <s v="E-V-570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45"/>
    <s v="FLEXIBLE HOSE CLOSED DRAINS IN RECEPTION AREA CLOSED DRAIN DRUM PUMP DISCHARGE LINE SAMPLING E-57-SCJ-004"/>
    <s v="E-V-5701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46"/>
    <s v="FLEXIBLE HOSE CLOSED DRAINS IN RECEPTION AREA CLOSED DRAIN DRUM PUMP DISCHARGE LINE SAMPLING E-57-SCJ-004"/>
    <s v="E-V-5701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3"/>
    <s v="PRESSURE GAUGE CLOSED DRAIN IN TREATMENT AREA CLOSED DRAIN DRUM PUMP DISCHARGE LINE SAMPLING E-57-SCJ-002"/>
    <s v="E-V-5702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4"/>
    <s v="PRESSURE GAUGE CLOSED DRAIN IN TREATMENT AREA CLOSED DRAIN DRUM PUMP DISCHARGE LINE SAMPLING E-57-SCJ-002"/>
    <s v="E-V-5702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7"/>
    <s v="FLEXIBLE HOSE CLOSED DRAINS IN TREATMENT AREA CLOSED DRAIN DRUM PUMP DISCHARGE LINE SAMPLING E-57-SCJ-002"/>
    <s v="E-V-5702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8"/>
    <s v="FLEXIBLE HOSE CLOSED DRAINS IN TREATMENT AREA CLOSED DRAIN DRUM PUMP DISCHARGE LINE SAMPLING E-57-SCJ-002"/>
    <s v="E-V-5702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272"/>
    <s v="BALL VALVE FOR R20-SCS-004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SB-033"/>
    <s v="SPECTACLE BLIND (CLOSED) PROCESS CONDENSATE FROM ONSHORE GAS COMPRESSOR SUCTION DRUM V-2721B TO OWD 12232"/>
    <s v="R-V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4"/>
    <s v="16IN BALL VALVE WITH HAND WHEEL HYDROCARBON GAS IN GAS EXPORT METERING PACKAGE-METERING STREAM 2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5"/>
    <s v="16IN BALL VALVE WITH HAND WHEEL HYDROCARBON GAS IN GAS EXPORT METERING PACKAGE-METERING STREAM 2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6"/>
    <s v="16IN BALL VALVE WITH HAND WHEEL HYDROCARBON GAS IN GAS EXPORT METERING PACKAGE-METERING STREAM 2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E407"/>
    <s v="FLOW ELEMENT FOR FLOW METER-ULTRASONIC E27FT407 IN GAS EXPORT METERING PACKAGE-METERING STREAM 2 E-X-2701"/>
    <s v="E27FT40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9121"/>
    <s v="16IN BALL VALVE WITH HAND WHEEL HYDROCARBON GAS IN GAS EXPORT METERING PACKAGE-METERING STREAM 1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2"/>
    <s v="16IN BALL VALVE WITH HAND WHEEL HYDROCARBON GAS IN GAS EXPORT METERING PACKAGE-METERING STREAM 1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3"/>
    <s v="16IN BALL VALVE WITH HAND WHEEL HYDROCARBON GAS IN GAS EXPORT METERING PACKAGE-METERING STREAM 1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E406"/>
    <s v="FLOW ELEMENT FOR FLOW METER-ULTRASONIC E27FT406 IN GAS EXPORT METERING PACKAGE-METERING STREAM 1 E-X-2701"/>
    <s v="E27FT40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FICV534"/>
    <s v="6MM FLOW INDICATING CONTROL VALVE HYDROCARBON GAS IN GAS EXPORT METERING PACKAGE-SAMPLING SYSTEM E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4"/>
    <s v="12IN BALL VALVE WITH HAND WHEEL HYDROCARBON GAS IN GAS EXPORT METERING PACKAGE-METERING STREAM 2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5"/>
    <s v="12IN BALL VALVE WITH HAND WHEEL HYDROCARBON GAS IN GAS EXPORT METERING PACKAGE-METERING STREAM 2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6"/>
    <s v="12IN BALL VALVE WITH HAND WHEEL HYDROCARBON GAS IN GAS EXPORT METERING PACKAGE-METERING STREAM 2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407"/>
    <s v="FLOW ELEMENT FOR FLOW METER-ULTRASONIC R27FT407 IN GAS EXPORT METERING PACKAGE-METERING STREAM 2 R-X-2701"/>
    <s v="R27FT40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7691"/>
    <s v="12IN BALL VALVE WITH HAND WHEEL HYDROCARBON GAS IN GAS EXPORT METERING PACKAGE-METERING STREAM 1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2"/>
    <s v="12IN BALL VALVE WITH HAND WHEEL HYDROCARBON GAS IN GAS EXPORT METERING PACKAGE-METERING STREAM 1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3"/>
    <s v="12IN BALL VALVE WITH HAND WHEEL HYDROCARBON GAS IN GAS EXPORT METERING PACKAGE-METERING STREAM 1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406"/>
    <s v="FLOW ELEMENT FOR FLOW METER-ULTRASONIC R27FT406 IN GAS EXPORT METERING PACKAGE-METERING STREAM 1 R-X-2701"/>
    <s v="R27FT40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ICV534"/>
    <s v="6MM FLOW INDICATING CONTROL VALVE HYDROCARBON GAS IN GAS EXPORT METERING PACKAGE-SAMPLING SYSTEM R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83"/>
    <s v="EARTH ELECTRODE WITH INSPECTION PIT IN CONDENSATE TREATMENT AND FLASH GAS COMPRESSOR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LS187"/>
    <s v="LEVEL SWITCH FOR TANK LEVEL PERMISSIVE TO START HEATER IN SGT-200 SINGLE SHAFT E-X-9111 WATER WASH MODULE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43"/>
    <s v="HAND (MANUAL) - SWITCH LP LAMP TEST IN FAN MOTOR CONTROL FFG PILOT IGNITION &amp; DETECTION PANEL 43-LCP-4321"/>
    <s v="GFR-RELIEF-AFV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7PCV518"/>
    <s v="PRESSURE SELF REGULATING VALVE HYDROCARBON GAS IN GAS EXPORT METERING PACKAGE-ANALYSERS E-X-2701 (FUTURE)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560"/>
    <s v="6MM PRESSURE SELF REGULATING VALVE INSTRUMENT AIR IN GAS EXPORT METERING PACKAGE-SAMPLING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561"/>
    <s v="6MM PRESSURE SELF REGULATING VALVE INSTRUMENT AIR IN GAS EXPORT METERING PACKAGE-SAMPLING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18"/>
    <s v="PRESSURE SELF REGULATING VALVE HYDROCARBON GAS IN GAS EXPORT METERING PACKAGE-ANALYSERS R-X-2701 (FUTURE)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493"/>
    <s v="6MM PRESSURE SELF REGULATING VALVE HYDROCARBON GAS IN GAS EXPORT METERING PACKAGE-LET-DOWN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494"/>
    <s v="6MM PRESSURE SELF REGULATING VALVE HYDROCARBON GAS IN GAS EXPORT METERING PACKAGE-LET-DOWN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493"/>
    <s v="6MM PRESSURE SELF REGULATING VALVE HYDROCARBON GAS IN GAS EXPORT METERING PACKAGE-LET-DOWN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494"/>
    <s v="6MM PRESSURE SELF REGULATING VALVE HYDROCARBON GAS IN GAS EXPORT METERING PACKAGE-LET-DOWN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60"/>
    <s v="6MM PRESSURE SELF REGULATING VALVE INSTRUMENT AIR IN GAS EXPORT METERING PACKAGE-SAMPLING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61"/>
    <s v="6MM PRESSURE SELF REGULATING VALVE INSTRUMENT AIR IN GAS EXPORT METERING PACKAGE-SAMPLING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E746"/>
    <s v="FLOW METER WITH ORIFICE PROCESS CONDENSATE ON V2022 PIPELINE SLUG CATCHER TO SLUG CATCHER BOTTOM HEATERS"/>
    <s v="R20FT746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843"/>
    <s v="2IN DBB PLUG VALVE PROCESS CONDENSATE FROM ELECTRIC HEATER SHELL RHX2001A TO CONDENSATE SEPARATOR RV2030"/>
    <s v="R-HX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6"/>
    <s v="2IN DBB PLUG VALVE PROCESS CONDENSATE FROM ELECTRIC HEATER SHELL RHX2001B TO CONDENSATE SEPARATOR RV2030"/>
    <s v="R-HX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4"/>
    <s v="10IN BALL VALVE CONDENSATE FROM CONDENSATE STABILISER INLET MANIFOLD TO CONDENSATE HEATER E-E-2102B (NC)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6"/>
    <s v="10IN BALL VALVE CONDENSATE FROM CONDENSATE STABILISER INLET MANIFOLD TO CONDENSATE HEATER E-E-2102B (NC)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37A"/>
    <s v="6Q8 PRESSURE SAFETY VALVE SRD HYDROCARBON GAS FROM CONDENSATE STABILISER COLUMN E-V-2103 TO WET HP FLARE"/>
    <s v="E-V-2103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37B"/>
    <s v="6Q8 PRESSURE SAFETY VALVE SRD HYDROCARBON GAS FROM CONDENSATE STABILISER COLUMN E-V-2103 TO WET HP FLARE"/>
    <s v="E-V-2103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TS-004"/>
    <s v="10IN T STRAINER FROM CONDENSATE STABILISER FEED DRUM E-V-2102 TO CONDENSATE BOOSTER PUMP INLET E-P-2102A"/>
    <s v="E-V-2102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5"/>
    <s v="10IN T STRAINER FROM CONDENSATE STABILISER FEED DRUM E-V-2102 TO CONDENSATE BOOSTER PUMP INLET E-P-2102B"/>
    <s v="E-V-2102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35"/>
    <s v="TEMPERATURE TRANSMITTER CONDENSATE FROM CONDENSATE HEATER E-E-2102A/B TO CONDENSATE STABILISER FEED DRUM"/>
    <s v="E-E-2102A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3-NRV-3222"/>
    <s v="1/2IN CHECK VALVE FUEL GAS FROM FUEL GAS INLET FROM LP FUEL GAS SYSTEM TO PURGE GAS TO WATER SEAL V-4323"/>
    <s v="R-V-4323"/>
    <x v="12"/>
    <s v="VALID"/>
    <x v="13"/>
    <x v="16"/>
    <x v="1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SB-008"/>
    <s v="2IN SPECTACLE BLIND (CLOSED) CONDENSATE FROM CONDENSATE EXPORT METERING PACKAGE R-X-2130 TO CLOSED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137"/>
    <s v="1IN CHECK VALVE ACID FROM PROVISION FOR DILUTION OF CHEMICAL TO HYDROCHLORIC ACID STORAGE TANK E-TK-5201"/>
    <s v="E-TK-520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0152"/>
    <s v="4IN CHECK VALVE SODIUM CARBONATE FROM SODIUM CARBONATE STORAGE TANK E-TK-5203 TO VACUUM TRUCK CONNECTION"/>
    <s v="E-TK-5203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0189"/>
    <s v="2IN CHECK VALVE ACID FROM PROVISION FOR DILUTION OF CHEMICAL TO HYDROCHLORIC ACID STORAGE TANK E-TK-5201"/>
    <s v="E-TK-520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5-NRV-8537"/>
    <s v="3/4IN CHECK VALVE PLANT AIR IN E-ZSS-0001/2 ELEC SUBSTATION FOR PAUA/PAUC AREA UTILITY STATION E-XU-8702"/>
    <s v="E-XU-870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042"/>
    <s v="20IN BALL VALVE HYDROCARBON GAS FROM TSA INLET SCRUBBER E-V-2511 TO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48"/>
    <s v="20IN BALL VALVE HYDROCARBON GAS FROM TSA INLET SCRUBBER E-V-2511 TO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1"/>
    <s v="3IN DBB BALL VALVE CONDENSATE ON TSA INLET FILTER SEPARATOR E-FL-2511 FOR LEVEL TRANSMITTER-GWR E25LT135"/>
    <s v="E25LT1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2"/>
    <s v="3IN DBB BALL VALVE CONDENSATE ON TSA INLET FILTER SEPARATOR E-FL-2511 FOR LEVEL TRANSMITTER-GWR E25LT135"/>
    <s v="E25LT1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3"/>
    <s v="3IN DBB BALL VALVE CONDENSATE ON TSA INLET FILTER SEPARATOR E-FL-2511 FOR LEVEL TRANSMITTER-GWR E25LT134"/>
    <s v="E25LT1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4"/>
    <s v="3IN DBB BALL VALVE CONDENSATE ON TSA INLET FILTER SEPARATOR E-FL-2511 FOR LEVEL TRANSMITTER-GWR E25LT134"/>
    <s v="E25LT1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6"/>
    <s v="3IN DBB BALL VALVE CONDENSAT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7"/>
    <s v="3IN DBB BALL VALVE CONDENSAT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8"/>
    <s v="3IN DBB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9"/>
    <s v="3IN DBB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5"/>
    <s v="3IN DBB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6"/>
    <s v="3IN DBB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03"/>
    <s v="2IN BALL VALVE HYDROCARBON GAS FROM TSA OUTLET DUST FILTER A (TRAIN 2) E-FL-2522A TO DRY HP FLARE HEADER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63"/>
    <s v="3IN DBB BALL VALVE CONDENSATE ON TSA INLET FILTER SEPARATOR E-FL-2521 FOR LEVEL TRANSMITTER-GWR E25LT435"/>
    <s v="E25LT4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64"/>
    <s v="3IN DBB BALL VALVE CONDENSATE ON TSA INLET FILTER SEPARATOR E-FL-2521 FOR LEVEL TRANSMITTER-GWR E25LT435"/>
    <s v="E25LT4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65"/>
    <s v="3IN DBB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66"/>
    <s v="3IN DBB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7"/>
    <s v="3IN DBB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8"/>
    <s v="3IN DBB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91"/>
    <s v="3IN DBB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92"/>
    <s v="3IN DBB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93"/>
    <s v="3IN DBB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94"/>
    <s v="3IN DBB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5"/>
    <s v="3IN DBB BALL VALVE CONDENSATE ON TSA INLET FILTER SEPARATOR E-FL-2521 FOR LEVEL TRANSMITTER-GWR E25LT423"/>
    <s v="E25LT4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6"/>
    <s v="3IN DBB BALL VALVE CONDENSATE ON TSA INLET FILTER SEPARATOR E-FL-2521 FOR LEVEL TRANSMITTER-GWR E25LT423"/>
    <s v="E25LT4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5"/>
    <s v="2IN DBB BALL VALVE CONDENSATE ON TSA INLET SCRUBBER E-V-2521 FOR LEVEL GAUGE-MAGNETIC ISOLATION E25LG412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6"/>
    <s v="2IN DBB BALL VALVE CONDENSATE ON TSA INLET SCRUBBER E-V-2521 FOR LEVEL GAUGE-MAGNETIC ISOLATION E25LG412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522A"/>
    <s v="1 1/2IN PRESSURE SAFETY VALVE HYDROCARBON GAS FROM TSA REGENERATION GAS KO DRUM E-V-2523 TO WET HP FLARE"/>
    <s v="E-V-252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522B"/>
    <s v="1 1/2IN PRESSURE SAFETY VALVE HYDROCARBON GAS FROM TSA REGENERATION GAS KO DRUM E-V-2523 TO WET HP FLARE"/>
    <s v="E-V-252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42"/>
    <s v="14IN REMOVABLE SPOOL HYDROCARBON GAS FROM REGEN COOLER E-A-2521 TO TSA REGENERATION SUB COOLER E-E-2512A"/>
    <s v="E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9"/>
    <s v="20IN REMOVABLE SPOOL FROM TSA OUTLET DUST FILTER B (TRAIN 1) E-FL-2512B TO OUTLET DUST FILTER E-FL-2512A"/>
    <s v="E-FL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40"/>
    <s v="2IN BALL VALVE HYDROCARBON GAS ON FEED GAS FILTER COALESCER FL-2521 FOR LEVEL TRANSMITTER DRAIN R25LT00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V0021"/>
    <s v="1D2 PRESSURE SAFETY VALVE HYDROCARBON GAS FROM FEED GAS FILTER COALESCER FL-2521 TO WET HP FLARE HEADER"/>
    <s v="GFR-GAS-PR-GT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022"/>
    <s v="1D2 PRESSURE SAFETY VALVE HYDROCARBON GAS FROM FEED GAS FILTER COALESCER FL-2521 TO WET HP FLARE HEADER"/>
    <s v="GFR-GAS-PR-GT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360"/>
    <s v="24IN BALL VALVE PROCESS CONDENSATE FROM INLET SEPARATOR V-2023 TO FEED GAS FILTER COALESCER FL-2521 (LC)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2"/>
    <s v="24IN BALL VALVE PROCESS CONDENSATE FROM INLET SEPARATOR V-2023 TO FEED GAS FILTER COALESCER FL-2521 (LC)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2"/>
    <s v="2IN BALL VALVE HYDROCARBON GAS ON COMP DISCHARGE KO DRUM V-2731 FOR LEVEL TRANSMITTER ISOLATION R27LT131"/>
    <s v="R27LT1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4"/>
    <s v="2IN BALL VALVE HYDROCARBON GAS ON COMP DISCHARGE KO DRUM V-2731 FOR LEVEL TRANSMITTER ISOLATION R27LT131"/>
    <s v="R27LT1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ZT243"/>
    <s v="SAFETY PRESSURE TRANSMITTER FROM ONSHORE GAS COMPRESSOR K-2721A TO ONSHORE COMPRESSOR GAS COOLER A-2721A"/>
    <s v="R-K-2721A"/>
    <x v="2"/>
    <s v="VALID"/>
    <x v="2"/>
    <x v="18"/>
    <x v="20"/>
    <s v="INST"/>
    <s v="Y"/>
    <s v="Y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4"/>
    <s v="SAFETY PRESSURE TRANSMITTER FROM ONSHORE GAS COMPRESSOR K-2721B TO ONSHORE COMPRESSOR GAS COOLER A-2721B"/>
    <s v="R-K-2721B"/>
    <x v="2"/>
    <s v="VALID"/>
    <x v="2"/>
    <x v="18"/>
    <x v="20"/>
    <s v="INST"/>
    <s v="Y"/>
    <s v="Y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E027"/>
    <s v="ANALYSIS ELEMENT FROM RICH MEG FLASH DRUM E-V-2801 PUMPS E-P-2801A/B TO RICH MEG STORAGE TANK E-TK-2801A"/>
    <s v="E28AT02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E028"/>
    <s v="ANALYSIS ELEMENT FROM RICH MEG FLASH DRUM E-V-2801 PUMPS E-P-2801A/B TO RICH MEG STORAGE TANK E-TK-2801A"/>
    <s v="E28AT02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E031"/>
    <s v="ANALYSIS ELEMENT FROM RICH MEG FLASH DRUM E-V-2801 PUMPS E-P-2801A/B TO RICH MEG STORAGE TANK E-TK-2801A"/>
    <s v="E28AT031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T031"/>
    <s v="ANALYSIS TRANSMITTER METHANOL FROM RICH MEG FLASH DRUM PUMPS E-P-2801A/B TO RICH MEG STORAGE TANK E-TK-2801A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17"/>
    <s v="3IN BALL VALVE RICH MEG FROM MEG SLURRY DILUTION TANK E-TK-2803 TO SLURRY TRANSFER PUMP E-P-2806A/B (NC)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9"/>
    <s v="6IN BALL VALVE RICH MEG FROM RAVEN RICH MEG FLASH DRUM PUMP E-P-2801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2"/>
    <s v="4IN BALL VALVE CONDENSATE FROM RAVEN RICH MEG FLASH DRUM TO RICH MEG FLASH DRUM CONDENSATE PUMP E-P-2802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5"/>
    <s v="2IN BALL VALVE CONDENSATE FROM RICH MEG FLASH DRUM CONDENSATE PUMP E-P-2802 TO RERUN DRUM INLET MANIFOLD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45"/>
    <s v="6IN BALL VALVE RICH MEG FROM RAVEN RICH MEG FLASH DRUM PUMP E-P-2801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74"/>
    <s v="6IN BALL VALVE RICH MEG FROM RAVEN RICH MEG FLASH DRUM PUMP E-P-2801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6"/>
    <s v="4IN BALL VALVE CONDENSATE FROM RAVEN RICH MEG FLASH DRUM TO RICH MEG FLASH DRUM CONDENSATE PUMP E-P-2802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7"/>
    <s v="3IN BALL VALVE RICH MEG FROM MEG SLURRY DILUTION TANK E-TK-2803 TO SLURRY TRANSFER PUMP E-P-2806A/B (NC)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7"/>
    <s v="2IN BALL VALVE CONDENSATE FROM RICH MEG FLASH DRUM CONDENSATE PUMP E-P-2802 TO RERUN DRUM INLET MANIFOLD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041B"/>
    <s v="3IN PRESSURE CONTROL VALVE THERMAL OXIDATION FROM MEG DRAIN DRUM E-V-2802 TO THERMAL OXIDATION UNIT (FO)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5"/>
    <s v="4IN REMOVABLE SPOOL FROM RICH MEG FLASH DRUM PUMPS DISCHARGE E-P-2801A/B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012"/>
    <s v="3IN PAS ON-OFF VALVE WITH DVC RICH MEG FROM MEG DRAIN DRUM PUMP E-P-2803 TO SLOP MEG TANK E-TK-2802 (FC)"/>
    <s v="E-TK-2802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040"/>
    <s v="10IN SIS ON-OFF VALVE WITH DVC RICH MEG FROM RAVEN HP SEPARATOR E-V-2002 TO RICH MEG FLASH DRUM E-V-2801"/>
    <s v="E-V-2801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1"/>
    <s v="2IN BALL VALVE HIGH PURITY NITROGEN FROM INTERCONNECTING PIPERACK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6"/>
    <s v="2IN BALL VALVE HIGH PURITY NITROGEN FROM INTERCONNECTING PIPERACK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T269"/>
    <s v="ANALYSIS TRANSMITTER FROM RECLAIMED MEG PRODUCT PUMPS E-P-3008A/B TO LEAN MEG STORAGE TANKS E-TK-2901A/B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586"/>
    <s v="FLOWMETER-CORIOLIS FROM MEG DISTILLATION COLUMN REFLUX PUMPS E-P-3004A/B TO MEG CENTRIFUGE SKID E-X-3003"/>
    <s v="GFR-UTIL-MRSI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755"/>
    <s v="3IN DBB GATE VALVE ON CONDENSATE STABILISER COLUMN E-V-2103 FOR LEVEL TRANSMITTER GWR ISOLATION E21LT030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6"/>
    <s v="3IN DBB GATE VALVE ON CONDENSATE STABILISER COLUMN E-V-2103 FOR LEVEL TRANSMITTER GWR ISOLATION E21LT030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45"/>
    <s v="2IN BALL VALVE HYDROCARBON GAS FROM MEG DISTILLATION COLUMN REFLUX DRUM E-V-3007 TO LP FLARE HEADER (LO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16"/>
    <s v="2IN DBB BALL VALVE LEAN MEG FROM RECLAIMED MEG PRODUCT PUMP E-P-3008A/B TO PRESSURE TRANSMITTER E30PT339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17"/>
    <s v="2IN BALL VALVE LEAN MEG FROM RECLAIMED MEG PRODUCT PUMP E-P-3008A/B TO TRANSPORTABLE CONTAINER/TOTE TANK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18"/>
    <s v="2IN BALL VALVE LEAN MEG FROM RECLAIMED MEG PRODUCT PUMP E-P-3008A/B TO TRANSPORTABLE CONTAINER/TOTE TANK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0"/>
    <s v="2IN BALL VALVE LEAN MEG FROM RECLAIMED MEG PRODUCT PUMP E-P-3008A/B TO TRANSPORTABLE CONTAINER/TOTE TANK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7"/>
    <s v="6IN BALL VALVE MEG LEAN FRESH FROM MEG CENTRIFUGE SKID E-X-3002 TO RECOVERED MEG SURGE DRUM E-V-3003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8"/>
    <s v="3IN BALL VALVE MEG LEAN FRESH FROM RECOVERED MEG SURGE DRUM E-V-3003 TO 150LB MEG CLOSED DRAIN HEADER (NC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5"/>
    <s v="6IN BALL VALVE MEG LEAN FRESH FROM MEG CENTRIFUGE SKID E-X-3003 TO RECOVERED MEG SURGE DRUM E-V-3003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670"/>
    <s v="PRESSURE DIFFERENTIAL TRANSMITTER FOR RECOVERED MEG RETURN PUMP SUCTION AND DISCHARGE PRESSURE E-P-3007A"/>
    <s v="E-P-3007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680"/>
    <s v="PRESSURE DIFFERENTIAL TRANSMITTER FOR RECOVERED MEG RETURN PUMP SUCTION AND DISCHARGE PRESSURE E-P-3007B"/>
    <s v="E-P-3007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65"/>
    <s v="PRESSURE TRANSMITTER FROM MEG DISTILLATION COLUMN E-V-3006 TO MEG DISTILLATION COLUMN CONDENSER E-A-3001"/>
    <s v="E-V-3006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47"/>
    <s v="4IN REMOVABLE SPOOL FROM MEG DISTILLATION COLUMN E-V-3006 TO WEST DISTILLATION COLUMN CONDENSER E-A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0"/>
    <s v="2IN SPECTACLE BLIND (CLOSED) FROM CHEMICAL CLEANING DISTRIBUTION TO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19"/>
    <s v="14IN GATE VALVE HYDROCARBON GAS FROM TSA REGENERATION GAS FIRED HEATER E-HF-2511 TO ADSORBER TOWERS (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2993"/>
    <s v="2IN GATE VALVE MEG RICH FROM TSA REGENERATION GAS KO DRAIN DRUM E-V-2514 TO RICH MEG FLASH DRUM E-V-2801"/>
    <s v="E-V-280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07"/>
    <s v="4IN GATE VALVE HYDROCARBON GAS FROM TSA REGENERATION SUB COOLER E-E-2511A/B TO DRY HP FLARE HEADER (ILC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08"/>
    <s v="4IN GATE VALVE HYDROCARBON GAS FROM TSA REGENERATION SUB COOLER E-E-2511A/B TO DRY HP FLARE HEADER (ILC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13"/>
    <s v="14IN GATE VALVE HYDROCARBON GAS FROM TSA REGENERATION GAS FIRED HEATER E-HF-2511 TO ADSORBER TOWERS (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15"/>
    <s v="14IN GATE VALVE HYDROCARBON GAS FROM TSA REGENERATION GAS FIRED HEATER E-HF-2511 TO ADSORBER TOWERS (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75"/>
    <s v="4IN GATE VALVE HYDROCARBON GAS FROM TSA REGENERATION SUB COOLER E-E-2511A/B TO DRY HP FLARE HEADER (ILO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76"/>
    <s v="4IN GATE VALVE HYDROCARBON GAS FROM TSA REGENERATION SUB COOLER E-E-2511A/B TO DRY HP FLARE HEADER (ILO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9"/>
    <s v="3IN DBB GATE VALVE MEG RICH ON TSA REGENERATION GAS KO DRAIN DRUM E-V-2514 TO LEVEL TRANSMITTER E25LT233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02"/>
    <s v="2IN GATE VALVE HYDROCARBON GAS FROM TSA REGENERATION SUB COOLERS E-E-2512A/B TO DRY HP FLARE HEADER (NC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SPSB-002"/>
    <s v="8IN OPEN SPECTACLE BLIND FUEL GAS FROM HP FUEL GAS KO DRUM V-4521 TO WET HP FLARE HEADER/FL-4521/FL-452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152"/>
    <s v="2IN GATE VALVE LP FLARE FROM TSA REGENERATION GAS FIRED HEATER FUEL GAS SKID E-X-2522 TO LP FLARE HEADER"/>
    <s v="GFR-GAS-PR-GTT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77"/>
    <s v="2IN GATE VALVE MEG RICH FROM TSA REGENERATION GAS KO DRAIN DRUM E-V-2514 TO RICH MEG FLASH DRUM E-V-2801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82"/>
    <s v="2IN GATE VALVE MEG RICH FROM TSA REGENERATION GAS KO DRAIN DRUM E-V-2514 TO RICH MEG FLASH DRUM E-V-2801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250"/>
    <s v="3IN BALL VALVE FUEL GAS FROM AUXILIARY GAS HEATER SHELL E-HX-4601 TO RAVEN/G-F RECEPTION FACILITIES (N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51"/>
    <s v="3IN BALL VALVE FUEL GAS FROM AUXILIARY GAS HEATER SHELL E-HX-4601 TO RAVEN/G-F RECEPTION FACILITIES (N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V045"/>
    <s v="8IN PAS ON-OFF VALVE FUEL GAS FROM HP FUEL GAS KO DRUM E-V-4601 TO FUEL GAS HEATER SHELL E-HX-4602A (FC)"/>
    <s v="E-HX-4602A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V055"/>
    <s v="8IN PAS ON-OFF VALVE FUEL GAS FROM HP FUEL GAS KO DRUM E-V-4601 TO FUEL GAS HEATER SHELL E-HX-4602B (FC)"/>
    <s v="E-HX-4602B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4371"/>
    <s v="3IN BALL VALVE METHANOL FROM ONSHORE METHANOL HP INJECTION PUMPS P-4702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373"/>
    <s v="2IN BALL VALVE METHANOL FROM ONSHORE METHANOL LP INJECTION PUMPS P-4705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22"/>
    <s v="4IN BALL VALVE METHANOL FROM METHANOL OFFLOADING PUMP E-P-4701 TO HP/LP FLARE AREA CLOSE DRAIN DRUM (NC)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9355"/>
    <s v="2IN BALL VALVE DEMULSIFIER FROM RAVEN CHEMICAL INJECTION PACKAGE E-X-5102 TO RAVEN SLUG CATCHER E-V-2202"/>
    <s v="E-V-2202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HN-034"/>
    <s v="4IN HOSE CONNECTOR-FEMALE CAUSTIC FROM TRUCKING CONNECTION TO SODIUM HYDROXIDE OFF-LOADING PUMP E-P-5224"/>
    <s v="E-P-5224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396"/>
    <s v="3IN BALL VALVE POTABLE WATER FROM POTABLE WATER TRANSFER PUMP P-5325B TO POTABLE WATER DISTRIBUTION (NC)"/>
    <s v="R-P-5325B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399"/>
    <s v="3IN BALL VALVE POTABLE WATER FROM POTABLE WATER TRANSFER PUMP P-5325B TO POTABLE WATER DISTRIBUTION (LO)"/>
    <s v="R-P-5325B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30XZV385"/>
    <s v="8IN SIS ON-OFF VALVE WITH DVC HOT OIL FROM HOT OIL SUPPLY HEADER TO MEG FLASH SEPARATOR HEATER E-HX-3002"/>
    <s v="E-HX-3002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PG303"/>
    <s v="PRESSURE GAUGE WASTE WATER FROM WASTE OILY WATER PUMPS DISCHARGE P-5632B TO RAVEN CPI SEPARATOR E-X-6706"/>
    <s v="R-P-5632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PG304"/>
    <s v="PRESSURE GAUGE WASTE WATER FROM WASTE OILY WATER PUMPS DISCHARGE P-5632A TO RAVEN CPI SEPARATOR E-X-6706"/>
    <s v="R-P-5632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RO001"/>
    <s v="3IN RESTRICTION ORIFICE WASTE WATER FROM OILY WATER STORAGE TANK TK-5630 TO RAVEN CPI SEPARATOR E-X-6706"/>
    <s v="R-TK-5630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3651"/>
    <s v="8IN GATE VALVE HYDROCARBON GAS FROM TSA REGENERATION SUB COOLER E-E-2511A/B TO DRY HP FLARE HEADER (ILO)"/>
    <s v="E-E-251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52"/>
    <s v="8IN GATE VALVE HYDROCARBON GAS FROM TSA REGENERATION SUB COOLER E-E-2511A/B TO DRY HP FLARE HEADER (ILO)"/>
    <s v="E-E-251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71"/>
    <s v="3IN GATE VALVE HP FLARE COLD/DRY FROM PRESSURE SAFETY RELIEF VALVE E25PSV243 TO DRY HP FLARE HEADER (LO)"/>
    <s v="E25PSV24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75"/>
    <s v="3IN GATE VALVE HP FLARE COLD/DRY FROM PRESSURE SAFETY RELIEF VALVE E25PSV263 TO DRY HP FLARE HEADER (LO)"/>
    <s v="E25PSV26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31"/>
    <s v="BALL VALVE PROCESS CONDENSATE FROM SEPARATED OIL PUMP DISCHARGE R-P-2722 TO CONDENSATE SEPARATOR R-V-2030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YS-002"/>
    <s v="Y TYPE INLINE STRAINER PROCESS CONDENSATE FROM CLOSED DRAIN PUMP R-V-5721 TO CLOSED DRAIN PUMP R-P-5721B"/>
    <s v="GFR-UTIL-CD"/>
    <x v="20"/>
    <s v="VALID"/>
    <x v="21"/>
    <x v="27"/>
    <x v="29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YS-003"/>
    <s v="Y TYPE INLINE STRAINER PROCESS CONDENSATE FROM CLOSED DRAIN PUMP R-V-5721 TO CLOSED DRAIN PUMP R-P-5721A"/>
    <s v="GFR-UTIL-CD"/>
    <x v="20"/>
    <s v="VALID"/>
    <x v="21"/>
    <x v="27"/>
    <x v="29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4805"/>
    <s v="4IN BALL VALVE HAZARDOUS OPEN DRAINS FROM NEUTRALISATION PIT-LOGISTICS AREA E-Z-5806 TO TRUCK CONNECTION"/>
    <s v="E-Z-5806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B-013"/>
    <s v="4IN SPECTACLE BLIND (OPEN) FROM CITRIC ACID GRAVITY DRAINS TO NEUTRALISATION PIT-LOGISTICS AREA E-Z-5806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0070"/>
    <s v="2IN GATE VALVE MEG RICH FROM MEG REGENERATION MEG DRAIN DRUM E-V-2803 TO LP FLARE COLLECTION HEADER (NC)"/>
    <s v="E-V-280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74"/>
    <s v="2IN GATE VALVE LP FLARE FROM CRITICAL LOW PURITY NITROGEN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43"/>
    <s v="2IN GATE VALVE LP FLARE FROM CRITICAL LOW PURITY NITROGEN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947"/>
    <s v="2IN GATE VALVE CLOSED DRAINS ON HP/LP FLARE KOD AREA CLOSED DRAINS DRUM TO PRESSURE TRANSMITTER E57PT088"/>
    <s v="E57PT088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6066"/>
    <s v="3/4IN DBB GATE VALVE HOT OIL FROM HOT OIL CIRCULATION PUMPS TO FLOW TRANSMITTER ISOLATION E60FZT703 (LO)"/>
    <s v="E60FZT7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105"/>
    <s v="HOSE CONNECTOR FEMALE LP NITROGEN IN GTG PACKAGE 1 E-X-9111 FOR PAUA/PAUC AREA UTILITY STATION E-XU-9101"/>
    <s v="E-XU-91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17"/>
    <s v="HOSE CONNECTOR FEMALE LP NITROGEN IN GTG PACKAGE 4 E-X-9141 FOR PAUA/PAUC AREA UTILITY STATION E-XU-9104"/>
    <s v="E-XU-9104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19"/>
    <s v="HOSE CONNECTOR FEMALE LP NITROGEN IN GTG PACKAGE 2 E-X-9121 FOR PAUA/PAUC AREA UTILITY STATION E-XU-9102"/>
    <s v="E-XU-91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TT155A"/>
    <s v="TEMPERATURE TRANSMITTER-SKIN TYPE FOR ELECTRICAL HEATER E-H-6401 IN NITROGEN GENERATION PACKAGE E-X-6401"/>
    <s v="GFR-UTIL-IG"/>
    <x v="2"/>
    <s v="VALID"/>
    <x v="2"/>
    <x v="2"/>
    <x v="2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0XV055"/>
    <s v="8IN PAS ON-OFF VALVE WITH DVC HOT OIL FROM HOT OIL CIRCULATION PUMPS TO HOT OIL DISTRIBUTION HEADER (F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9019"/>
    <s v="3IN DBB GATE VALVE CONDENSATE ON THERMAL OXIDISER LP KO DRUM E-V-6602 FOR LEVEL TRANSMITTER-GWR E66LT010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20"/>
    <s v="3IN DBB GATE VALVE CONDENSATE ON THERMAL OXIDISER LP KO DRUM E-V-6602 FOR LEVEL TRANSMITTER-GWR E66LT010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FZE081"/>
    <s v="FLOW SAFETY ELEMENT-VENTURI PLANT AIR IN THERMAL OXIDIZER COMBUSTION AIR BLOWERS AND MOTORS E-KE-6602A/B"/>
    <s v="E66FZT081"/>
    <x v="8"/>
    <s v="VALID"/>
    <x v="9"/>
    <x v="7"/>
    <x v="1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HV-9032"/>
    <s v="3IN DBB GATE VALVE CONDENSATE ON THERMAL OXIDISER LP KO DRUM E-V-6602 FOR LEVEL TRANSMITTER-GWR E66LT033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33"/>
    <s v="3IN DBB GATE VALVE CONDENSATE ON THERMAL OXIDISER LP KO DRUM E-V-6602 FOR LEVEL TRANSMITTER-GWR E66LT033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V031"/>
    <s v="2IN PAS ON-OFF VALVE WITH DVC CONDENSATE FROM THERMAL OXIDISER LLP KO DRUM E-V-6601 (FO) TO CLOSED DRAIN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27"/>
    <s v="2IN GLOBE VALVE THERMAL OXIDATION FROM LP FUEL GAS DISTRIBUTION TO MAIN LLP THERMAL OXIDISER HEADER (LO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036"/>
    <s v="FLOW TRANSMITTER-MAGNETIC FROM L/L COALESCER E-V-6701A/B TO PRODUCED WATER PRESSURE BREAK TANK E-TK-6701"/>
    <s v="E-TK-6701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407"/>
    <s v="3IN BALL VALVE FUEL GAS FROM PRODUCED WATER PRESSURE BREAK TANK E-TK-6701 TO THERMAL OXIDISER LLP HEADER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14"/>
    <s v="3IN BALL VALVE FUEL GAS FROM PRODUCED WATER PRESSURE BREAK TANK E-TK-6701 TO THERMAL OXIDISER LLP HEADER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89"/>
    <s v="2IN BALL VALVE PRODUCED WATER ON L/L COALESCER E-V-6701B FOR PRESSURE DIFFERENTIAL TRANSMITTER E67PDT110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0"/>
    <s v="2IN BALL VALVE PRODUCED WATER ON L/L COALESCER E-V-6701A FOR PRESSURE DIFFERENTIAL TRANSMITTER E67PDT100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1"/>
    <s v="2IN BALL VALVE PRODUCED WATER ON L/L COALESCER E-V-6701B FOR PRESSURE DIFFERENTIAL TRANSMITTER E67PDT110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2"/>
    <s v="2IN BALL VALVE PRODUCED WATER ON L/L COALESCER E-V-6701A FOR PRESSURE DIFFERENTIAL TRANSMITTER E67PDT100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46"/>
    <s v="2IN RESTRICTION ORIFICE FROM SALT DISSOLVER FEED PUMPS E-P-6717A/B TO WASTE WATER STORAGE TANK E-TK-6702"/>
    <s v="E-TK-6702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PG065"/>
    <s v="PRESSURE GAUGE FROM FIRE WATER OFF-LOADING PUMP DISCHARGE E-P-8103A TO FIRE WATER STORAGE TANK E-TK-8101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7"/>
    <s v="PRESSURE GAUGE FROM FIRE WATER OFF-LOADING PUMP DISCHARGE E-P-8103B TO FIRE WATER STORAGE TANK E-TK-8101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9"/>
    <s v="PRESSURE GAUGE FROM FIRE WATER OFF-LOADING PUMP DISCHARGE E-P-8103C TO FIRE WATER STORAGE TANK E-TK-8101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71"/>
    <s v="PRESSURE GAUGE FROM FIRE WATER OFF-LOADING PUMP DISCHARGE E-P-8103D TO FIRE WATER STORAGE TANK E-TK-8101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3"/>
    <s v="4IN SPECTACLE BLIND (OPEN) FROM FIRE WATER JOCKEY PUMPS E-P-8101/02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4"/>
    <s v="4IN SPECTACLE BLIND (OPEN) FROM FIRE WATER JOCKEY PUMPS E-P-8101/02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YS-101"/>
    <s v="STRAINER-FUEL GAS SUPPLY Y-TYPE - 200 MESH (76 MICRONS) IN SGT-200 SINGLE SHAFT E-X-9111 GAS FUE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201"/>
    <s v="STRAINER-FUEL GAS SUPPLY Y-TYPE - 200 MESH (76 MICRONS) IN SGT-200 SINGLE SHAFT E-X-9121 GAS FUE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301"/>
    <s v="STRAINER-FUEL GAS SUPPLY Y-TYPE - 200 MESH (76 MICRONS) IN SGT-200 SINGLE SHAFT E-X-9131 GAS FUE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401"/>
    <s v="STRAINER-FUEL GAS SUPPLY Y-TYPE - 200 MESH (76 MICRONS) IN SGT-200 SINGLE SHAFT E-X-9141 GAS FUE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E086A"/>
    <s v="THERMOCOUPLE IN GAS GENERATOR INLE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6B"/>
    <s v="THERMOCOUPLE IN GAS GENERATOR INLE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6C"/>
    <s v="THERMOCOUPLE IN GAS GENERATOR INLE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6D"/>
    <s v="THERMOCOUPLE IN GAS GENERATOR INLE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8A"/>
    <s v="THERMOCOUPLE IN GAS GENERATOR INLE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8B"/>
    <s v="THERMOCOUPLE IN GAS GENERATOR INLE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8C"/>
    <s v="THERMOCOUPLE IN GAS GENERATOR INLE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8D"/>
    <s v="THERMOCOUPLE IN GAS GENERATOR INLE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2A"/>
    <s v="THERMOCOUPLE IN POWER TURBINE EXIT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2B"/>
    <s v="THERMOCOUPLE IN POWER TURBINE EXIT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2C"/>
    <s v="THERMOCOUPLE IN POWER TURBINE EXIT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2D"/>
    <s v="THERMOCOUPLE IN POWER TURBINE EXIT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5A"/>
    <s v="TEMPERATURE DETECTOR FOR TURBINE ACOUSTIC ENCLOSURE IN SGT-200 SINGLE SHAFT E-X-9111 FIRE AND GAS SYSTEM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5B"/>
    <s v="TEMPERATURE DETECTOR FOR TURBINE ACOUSTIC ENCLOSURE IN SGT-200 SINGLE SHAFT E-X-9121 FIRE AND GAS SYSTEM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5C"/>
    <s v="TEMPERATURE DETECTOR FOR TURBINE ACOUSTIC ENCLOSURE IN SGT-200 SINGLE SHAFT E-X-9131 FIRE AND GAS SYSTEM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5D"/>
    <s v="TEMPERATURE DETECTOR FOR TURBINE ACOUSTIC ENCLOSURE IN SGT-200 SINGLE SHAFT E-X-9141 FIRE AND GAS SYSTEM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6A"/>
    <s v="TEMPERATURE DETECTOR FOR TURBINE ACOUSTIC ENCLOSURE IN SGT-200 SINGLE SHAFT E-X-9111 FIRE AND GAS SYSTEM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6B"/>
    <s v="TEMPERATURE DETECTOR FOR TURBINE ACOUSTIC ENCLOSURE IN SGT-200 SINGLE SHAFT E-X-9121 FIRE AND GAS SYSTEM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6C"/>
    <s v="TEMPERATURE DETECTOR FOR TURBINE ACOUSTIC ENCLOSURE IN SGT-200 SINGLE SHAFT E-X-9131 FIRE AND GAS SYSTEM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6D"/>
    <s v="TEMPERATURE DETECTOR FOR TURBINE ACOUSTIC ENCLOSURE IN SGT-200 SINGLE SHAFT E-X-9141 FIRE AND GAS SYSTEM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1A"/>
    <s v="VIBRATION DRIVER IN GAS GENERATOR INLET END X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1B"/>
    <s v="VIBRATION DRIVER IN GAS GENERATOR INLET END X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1C"/>
    <s v="VIBRATION DRIVER IN GAS GENERATOR INLET END X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1D"/>
    <s v="VIBRATION DRIVER IN GAS GENERATOR INLET END X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3A"/>
    <s v="VIBRATION DRIVER IN GAS GENERATOR INLET END Y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3B"/>
    <s v="VIBRATION DRIVER IN GAS GENERATOR INLET END Y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3C"/>
    <s v="VIBRATION DRIVER IN GAS GENERATOR INLET END Y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3D"/>
    <s v="VIBRATION DRIVER IN GAS GENERATOR INLET END Y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29-SPPD-001"/>
    <s v="PULSATION DAMPENER FROM LEAN MEG EXPORT FILTER E-FL-2901A/B TO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03"/>
    <s v="PULSATION DAMPENER FROM LEAN MEG EXPORT FILTER E-FL-2901A/B TO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128"/>
    <s v="2IN RESTRICTION ORIFICE FUEL GAS FROM PAJA AREA UTILITY DISTRIBUTION TO LEAN MEG STORAGE TANK E-TK-2901B"/>
    <s v="E-TK-2901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664"/>
    <s v="THERMOWELL FOR TEMPERATURE GAUGE E30TG664 IN RICH MEG PRE-TREATMENT RECYCLE PUMP SEAL PLAN-53B E-P-3003A"/>
    <s v="E-P-3003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65"/>
    <s v="THERMOWELL FOR TEMPERATURE GAUGE E30TG665 IN RICH MEG PRE-TREATMENT RECYCLE PUMP SEAL PLAN-53B E-P-3003B"/>
    <s v="E-P-3003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66"/>
    <s v="THERMOWELL FOR TEMPERATURE GAUGE E30TG666 IN MEG DISTILLATION COLUMN REFLUX PUMP SEAL PLAN-53B E-P-3004A"/>
    <s v="E-P-3004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67"/>
    <s v="THERMOWELL FOR TEMPERATURE GAUGE E30TG667 IN MEG DISTILLATION COLUMN REFLUX PUMP SEAL PLAN-53B E-P-3004B"/>
    <s v="E-P-3004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T100"/>
    <s v="TEMPERATURE TRANSMITTER PROCESS CONDENSATE ON V2022 PIPELINE SLUG CATCHER TO SLUG CATCHER BOTTOM HEADERS"/>
    <s v="R-V-202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HS039A"/>
    <s v="PUSHBUTTON FOR LOCAL STOP AUXILIARY LUBE OIL PUMP MOTOR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9B"/>
    <s v="PUSHBUTTON FOR LOCAL STOP AUXILIARY LUBE OIL PUMP MOTOR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9C"/>
    <s v="PUSHBUTTON FOR LOCAL STOP AUXILIARY LUBE OIL PUMP MOTOR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9D"/>
    <s v="PUSHBUTTON FOR LOCAL STOP AUXILIARY LUBE OIL PUMP MOTOR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282"/>
    <s v="BALL VALVE ON R20-SCJ-001 FROM GF SLUG CATCHER BOTTOMS TO RH2001A/B SLUG CATCHER BOTTOMS ELECTRIC HEATER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3"/>
    <s v="BALL VALVE ON R20-SCJ-001 FROM GF SLUG CATCHER BOTTOMS TO RH2001A/B SLUG CATCHER BOTTOMS ELECTRIC HEATER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4"/>
    <s v="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5"/>
    <s v="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6"/>
    <s v="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7"/>
    <s v="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ICV481"/>
    <s v="6MM FLOW INDICATING CONTROL VALVE HYDROCARBON GAS IN GAS EXPORT METERING PACKAGE-LET-DOWN SYSTEM R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MOV457"/>
    <s v="16IN MOTOR OPERATED VALVE HYDROCARBON GAS IN GAS EXPORT METERING PACKAGE-METERING STREAM 2 E-X-2701 (LC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MOV456"/>
    <s v="16IN MOTOR OPERATED VALVE HYDROCARBON GAS IN GAS EXPORT METERING PACKAGE-METERING STREAM 1 E-X-2701 (LC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ICV481"/>
    <s v="6MM FLOW INDICATING CONTROL VALVE HYDROCARBON GAS IN GAS EXPORT METERING PACKAGE-LET-DOWN SYSTEM E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SV570"/>
    <s v="6MM X 12MM PRESSURE SAFETY VALVE HYDROCARBON GAS IN GAS EXPORT METERING PACKAGE-SAMPLING SYSTEM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571"/>
    <s v="6MM X 12MM PRESSURE SAFETY VALVE HYDROCARBON GAS IN GAS EXPORT METERING PACKAGE-SAMPLING SYSTEM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572"/>
    <s v="6MM X 12MM PRESSURE SAFETY VALVE HYDROCARBON GAS IN GAS EXPORT METERING PACKAGE-SAMPLING SYSTEM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VSH541A"/>
    <s v="VIBRATION SWITCH HIGH FOR FAN A MOTOR TRAIN 1 IN FLASH GAS COMPRESSOR PACKAGE-AIR COOLER SYSTEM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40A"/>
    <s v="VIBRATION SWITCH HIGH FOR FAN B MOTOR TRAIN 1 IN FLASH GAS COMPRESSOR PACKAGE-AIR COOLER SYSTEM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39A"/>
    <s v="VIBRATION SWITCH HIGH FOR FAN C MOTOR TRAIN 1 IN FLASH GAS COMPRESSOR PACKAGE-AIR COOLER SYSTEM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41B"/>
    <s v="VIBRATION SWITCH HIGH FOR FAN A MOTOR TRAIN 2 IN FLASH GAS COMPRESSOR PACKAGE-AIR COOLER SYSTEM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40B"/>
    <s v="VIBRATION SWITCH HIGH FOR FAN B MOTOR TRAIN 2 IN FLASH GAS COMPRESSOR PACKAGE-AIR COOLER SYSTEM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39B"/>
    <s v="VIBRATION SWITCH HIGH FOR FAN C MOTOR TRAIN 2 IN FLASH GAS COMPRESSOR PACKAGE-AIR COOLER SYSTEM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370"/>
    <s v="PRESSURE GAUGE FOR MANUAL SPOT SAMPLE CYLINDER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7MOV457"/>
    <s v="12IN MOTOR OPERATED VALVE HYDROCARBON GAS IN GAS EXPORT METERING PACKAGE-METERING STREAM 2 R-X-2701 (LC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MOV456"/>
    <s v="12IN MOTOR OPERATED VALVE HYDROCARBON GAS IN GAS EXPORT METERING PACKAGE-METERING STREAM 1 R-X-2701 (LC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570"/>
    <s v="6MM X 12MM PRESSURE SAFETY VALVE HYDROCARBON GAS IN GAS EXPORT METERING PACKAGE-SAMPLING SYSTEM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571"/>
    <s v="6MM X 12MM PRESSURE SAFETY VALVE HYDROCARBON GAS IN GAS EXPORT METERING PACKAGE-SAMPLING SYSTEM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572"/>
    <s v="6MM X 12MM PRESSURE SAFETY VALVE HYDROCARBON GAS IN GAS EXPORT METERING PACKAGE-SAMPLING SYSTEM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721"/>
    <s v="1IN BALL VALVE INSTRUMENT AIR FROM PASA/PASB/PASC UTILITY DISTRIBUTION TO INLET MANIFOLD E63IAM121-DUP-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723"/>
    <s v="1IN BALL VALVE INSTRUMENT AIR FROM PASA/PASB/PASC UTILITY DISTRIBUTION TO INLET MANIFOLD E63IAM121-DUP-2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1XV153"/>
    <s v="6IN PAS ON-OFF VALVE PROCESS CONDENSATE FROM RV2030 CONDENSATE SEPARATOR TO RAVEN RERUN DRUM EV2101 (FC)"/>
    <s v="R-V-2030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XV034A"/>
    <s v="8IN PAS ON-OFF VALVE WITH DVC HP FLARE FROM HP FLARE KO DRUM E-V-4201 TO HP/LP FLARE KO DRAINS DRUM (FO)"/>
    <s v="E-V-4201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XV034B"/>
    <s v="8IN PAS ON-OFF VALVE WITH DVC HP FLARE FROM HP FLARE KO DRUM E-V-4201 TO HP/LP FLARE KO DRAINS DRUM (FO)"/>
    <s v="E-V-4201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PG216A"/>
    <s v="PRESSURE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216B"/>
    <s v="PRESSURE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RA-83205"/>
    <s v="TELECOMS - SUBSEA CONTROL SYSTEM-2/LAN/FO/CLOSED CIRCUIT TELEVISION/ACS IN RAVEN LOCAL EQUIPMENT ROOM LB2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66-HV-0045-DUP2"/>
    <s v="3IN BALL VALVE FOR BURNER FLAME/COMBUSTION-PRIMARY ELEMENT E66BE094A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46"/>
    <s v="3IN BALL VALVE FOR BURNER FLAME/COMBUSTION-PRIMARY ELEMENT E66BE094B IN THERMAL OXIDIZER BURNER E-X-6601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42XZV056"/>
    <s v="8IN SIS ON-OFF VALVE WITH DVC HP FLARE FROM HP FLARE KO DRUM E-V-4201 TO HP/LP FLARE KO DRAINS DRUM (FC)"/>
    <s v="E-V-4201"/>
    <x v="1"/>
    <s v="VALID"/>
    <x v="1"/>
    <x v="1"/>
    <x v="1"/>
    <s v="INST"/>
    <s v="N"/>
    <s v="N"/>
    <m/>
    <s v="X"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XZV938"/>
    <s v="4IN PAS ON-OFF VALVE WITH DVC FROM RV2030 CONDENSATE SEPARATOR TO CONDENSATES HEAT EXCHANGER RE2011 (FC)"/>
    <s v="R-V-2030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30"/>
    <s v="8IN SAFETY ON/OFF VALVE CONDENSATE FROM FEED GAS FILTER COALESCER TO REGENERATION GAS HEATER H-2521 (FC)"/>
    <s v="R-H-252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6"/>
    <s v="VIDEO FLAME DETECTOR INDICATOR FOR VIDEO FLAME DETECTOR E78DFV345 IN LEAN MEG STORAGE TANK &amp; EXPORT PUMP"/>
    <s v="GFR-SAFETY-FGD"/>
    <x v="6"/>
    <s v="VALID"/>
    <x v="7"/>
    <x v="7"/>
    <x v="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25BDVZT019"/>
    <s v="BLOWDOWN VALVE TRANSMITTER PROCESS CONDENSATE FROM E2521 REGENERATION GAS SUB COOLER TO HP FLARE HEADER"/>
    <s v="R25BDZV019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G942"/>
    <s v="PRESSURE GAUGE PROCESS CONDENSATE FROM CONDENSATE FLASH DRUM RV2029 TO RH2022 CONDENSATE ELECTRIC HEATER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96"/>
    <s v="PRESSURE RELIEF VALVE FOR R20BDZV896 PROCESS HYDROCARBON FROM SLUG CATCHER V2022 TO WET HP FLARE HEADER"/>
    <s v="R20BDZV896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63"/>
    <s v="6IN SPECTACLE BLIND (OPEN) FROM GF SLUG CATCHER BOTTOMS TO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50"/>
    <s v="3IN DBB BALL VALVE ON CONDENSATE STABILISER FEED DRUM E-V-2102 FOR LEVEL TRANSMITTER ISOLATION E21LT008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2"/>
    <s v="3IN DBB BALL VALVE ON CONDENSATE STABILISER FEED DRUM E-V-2102 FOR LEVEL TRANSMITTER ISOLATION E21LT008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3"/>
    <s v="3IN DBB BALL VALVE ON CONDENSATE STABILISER FEED DRUM E-V-2102 FOR LEVEL TRANSMITTER ISOLATION E21LT008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8027"/>
    <s v="3IN CHECK VALVE LEAN MEG FROM LEAN MEG OFF-LOADING PUMP E-P-2905 TO LEAN MEG OFF-LOADING TANK E-TK-2902"/>
    <s v="E-TK-2902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2541"/>
    <s v="6IN CHECK VALVE WASTE WATER FROM WASTE OILY WATER PUMP DISCHARGE P-5632B TO RAVEN CPI SEPARATOR E-X-6706"/>
    <s v="R-P-5632B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2549"/>
    <s v="6IN CHECK VALVE WASTE WATER FROM WASTE OILY WATER PUMP DISCHARGE P-5632A TO RAVEN CPI SEPARATOR E-X-6706"/>
    <s v="R-P-5632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NRV-4535"/>
    <s v="3/4IN CHECK VALVE UTILITY WATER FOR RICH MEG FEED PUMP E-P-2804A IN PAJB AREA UTILITY STATION E-XU-2852"/>
    <s v="E-XU-28-05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NRV-2857"/>
    <s v="4IN CHECK VALVE CLOSED DRAIN FROM RECEPTION AREA CLOSED DRAINS DRUM E-V-5701 TO VACUUM TRUCK CONNECTION"/>
    <s v="E-V-5701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909"/>
    <s v="3IN CHECK VALVE CLOSED DRAIN FROM GAS TREATMENT CLOSED DRAINS DRUM PUMP E-P-5702A/B TO TRUCK CONNECTION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977"/>
    <s v="1IN CHECK VALVE CLOSED DRAIN RECEPTION AREA CLOSED DRAIN DRUM PUMP DISCHARGE LINE SAMPLING E-57-SCJ-004"/>
    <s v="E-V-5701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NRV-1868"/>
    <s v="3IN CHECK VALVE HOT OIL FROM HOT OIL CLOSED DRAIN DRUM PUMP E-P-6006 TO HOT OIL EXPANSION DRUM E-V-6001"/>
    <s v="E-V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1370"/>
    <s v="3/4IN CHECK VALVE PLANT AIR FOR RICH MEG STORAGE TANK E-TK-2801B IN PAJB AREA UTILITY STATION E-XU-2855"/>
    <s v="E-XU-28-055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373"/>
    <s v="3/4IN CHECK VALVE PLANT AIR FOR RICH MEG STORAGE TANK E-TK-2801A IN PAJB AREA UTILITY STATION E-XU-2854"/>
    <s v="E-XU-28-054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NRV-0103"/>
    <s v="3IN NON RETURN VALVE IN EMERGENCY LUBE OIL SUPPLY LINE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3"/>
    <s v="3IN NON RETURN VALVE IN EMERGENCY LUBE OIL SUPPLY LINE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3"/>
    <s v="3IN NON RETURN VALVE IN EMERGENCY LUBE OIL SUPPLY LINE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3"/>
    <s v="3IN NON RETURN VALVE IN EMERGENCY LUBE OIL SUPPLY LINE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TT019"/>
    <s v="TEMPERATURE TRANSMITTER LOCAL PANEL IN FLASH GAS COMPRESSOR TRAIN 1-PROCESS GAS SYSTEM STAGE 1 E-X-2411"/>
    <s v="E-V-2415A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19"/>
    <s v="TEMPERATURE TRANSMITTER LOCAL PANEL IN FLASH GAS COMPRESSOR TRAIN 2-PROCESS GAS SYSTEM STAGE 1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412A"/>
    <s v="COOLING WATER A PUMP ELECTRIC MOTOR IN LP FLASH GAS COMPRESSOR PACKAGE TRAIN 1-COOLANT CONSOLE E-X-2411"/>
    <s v="E-P-241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12B"/>
    <s v="COOLING WATER A PUMP ELECTRIC MOTOR IN LP FLASH GAS COMPRESSOR PACKAGE TRAIN 1-COOLANT CONSOLE E-X-2411"/>
    <s v="E-P-241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22A"/>
    <s v="COOLING WATER A PUMP ELECTRIC MOTOR IN LP FLASH GAS COMPRESSOR PACKAGE TRAIN 2-COOLANT CONSOLE E-X-2421"/>
    <s v="E-P-242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22B"/>
    <s v="COOLING WATER A PUMP ELECTRIC MOTOR IN LP FLASH GAS COMPRESSOR PACKAGE TRAIN 2-COOLANT CONSOLE E-X-2421"/>
    <s v="E-P-242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47"/>
    <s v="2IN DBB BALL VALVE CONDENSATE ON TSA INLET FILTER SEPARATOR E-FL-2511 FOR LEVEL GAUGE-MAGNETIC E25LG124"/>
    <s v="E25LG1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44"/>
    <s v="20IN BALL VALVE HYDROCARBON GAS FROM TSA OUTLET DUST FILTER A (TRAIN 1) E-FL-2512A TO TSA OUTLET HEADER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46"/>
    <s v="20IN BALL VALVE HYDROCARBON GAS FROM TSA OUTLET DUST FILTER A (TRAIN 1) E-FL-2512A TO TSA OUTLET HEADER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2"/>
    <s v="2IN DBB BALL VALVE CONDENSATE ON TSA INLET FILTER SEPARATOR E-FL-2511 FOR LEVEL GAUGE-MAGNETIC E25LG124"/>
    <s v="E25LG1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06"/>
    <s v="20IN BALL VALVE HYDROCARBON GAS FROM TSA OUTLET DUST FILTER A (TRAIN 2) E-FL-2522A TO TSA OUTLET HEADER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08"/>
    <s v="20IN BALL VALVE HYDROCARBON GAS FROM TSA OUTLET DUST FILTER A (TRAIN 2) E-FL-2522A TO TSA OUTLET HEADER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28"/>
    <s v="2IN BALL VALVE HYDROCARBON GAS FROM ADSORBER TOWERS TO TSA OUTLET DUST FILTER A TRAIN 2 E-FL-2522A (NC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3"/>
    <s v="2IN DBB BALL VALVE CONDENSATE ON TSA INLET FILTER SEPARATOR E-FL-2521 FOR LEVEL GAUGE-MAGNETIC E25LG424"/>
    <s v="E25LG4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4"/>
    <s v="2IN DBB BALL VALVE CONDENSATE ON TSA INLET FILTER SEPARATOR E-FL-2521 FOR LEVEL GAUGE-MAGNETIC E25LG424"/>
    <s v="E25LG4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1"/>
    <s v="2IN DBB BALL VALVE CONDENSATE ON TSA INLET FILTER SEPARATOR E-FL-2521 FOR LEVEL GAUGE-MAGNETIC E25LG422"/>
    <s v="E25LG4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2"/>
    <s v="2IN DBB BALL VALVE CONDENSATE ON TSA INLET FILTER SEPARATOR E-FL-2521 FOR LEVEL GAUGE-MAGNETIC E25LG422"/>
    <s v="E25LG4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57"/>
    <s v="PRESSURE GAUGE PROCESS HYDROCARBON GAS BYPASS FROM GF INLET COMPRESSOR DISCHARGE TO WET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242"/>
    <s v="PRESSURE GAUGE HYDROCARBON GAS FROM TSA OUTLET DUST FILTER A (TRAIN 1) E-FL-2512A TO DRY HP FLARE HEADER"/>
    <s v="E-FL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131A"/>
    <s v="1 1/2G3 PRESSURE SAFETY VALVE HYDROCARBON GAS FROM TSA INLET FILTER SEPARATOR E-FL-2511 TO WET HP FLARE"/>
    <s v="E-FL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31B"/>
    <s v="1 1/2G3 PRESSURE SAFETY VALVE HYDROCARBON GAS FROM TSA INLET FILTER SEPARATOR E-FL-2511 TO WET HP FLARE"/>
    <s v="E-FL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30"/>
    <s v="14IN REMOVABLE SPOOL HYDROCARBON GAS FROM TSA REGENERATION GAS FIRED HEATER E-HF-2511 TO ADSORBER TOWER"/>
    <s v="E-HF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7"/>
    <s v="20IN REMOVABLE SPOOL HYDROCARBON GAS FROM TSA INLET FILTER SEPARATOR E-FL-2521 TO TSA ADSORPTION TOWERS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0"/>
    <s v="12IN REMOVABLE SPOOL HYDROCARBON GAS FROM TRAIN 2 INLET TO TSA REGENERATION SUB COOLERS E-E-2512B INLET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YS-003"/>
    <s v="4IN Y STRAINER FROM LP FUEL GAS INTERCONNECTING PIPERACK PID-2 TO TSA REGENERATION FIRED HEATER PACKAGE"/>
    <s v="GFR-GAS-PR-GT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YS-004"/>
    <s v="4IN Y STRAINER FROM LP FUEL GAS INTERCONNECTING PIPERACK PID-2 TO TSA REGENERATION FIRED HEATER PACKAGE"/>
    <s v="GFR-GAS-PR-GT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444"/>
    <s v="TEMPERATURE TRANSMITTER FROM TSA REGENERATION GAS FIRED HEATER E-HF-2521 TO ADSORBER TOWERS E-V-2522A/B"/>
    <s v="E-HF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45"/>
    <s v="TEMPERATURE TRANSMITTER FROM TSA REGENERATION GAS FIRED HEATER E-HF-2521 TO ADSORBER TOWERS E-V-2522A/B"/>
    <s v="E-HF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XV414"/>
    <s v="PAS ON-OFF VALVE WITH DVC CONDENSATE FROM TSA INLET SCRUBBER E-V-2511 TO TSA AREA CONDENSATE COLLECTION"/>
    <s v="E-V-251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A-ECS01"/>
    <s v="ELECTRICAL CONTROL STATION IN LEAN MEG STORAGE TANKS AND EXPORT PUMPS ABOVE GROUND CABLE ROUTING LAYOUT"/>
    <s v="E-PM-2904A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2904B-ECS01"/>
    <s v="ELECTRICAL CONTROL STATION IN LEAN MEG STORAGE TANKS AND EXPORT PUMPS ABOVE GROUND CABLE ROUTING LAYOUT"/>
    <s v="E-PM-2904B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2904C-ECS01"/>
    <s v="ELECTRICAL CONTROL STATION IN LEAN MEG STORAGE TANKS AND EXPORT PUMPS ABOVE GROUND CABLE ROUTING LAYOUT"/>
    <s v="E-PM-2904C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25-HV-0159"/>
    <s v="8IN BALL VALVE HYDROCARBON GAS FROM FEED GAS FILTER COALESCER FL-2521 TO REGENERATION GAS HEATER H-252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60"/>
    <s v="8IN BALL VALVE HYDROCARBON GAS FROM FEED GAS FILTER COALESCER FL-2521 TO REGENERATION GAS HEATER H-252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605B-ECS01"/>
    <s v="EMERGENCY STOP SWITCH CONTROL STATION IN PRODUCED WATER STRIPPER AREA ABOVE GROUND CABLE ROUTING LAYOUT"/>
    <s v="E-PM-5605B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605A-ECS01"/>
    <s v="EMERGENCY STOP SWITCH CONTROL STATION IN PRODUCED WATER STRIPPER AREA ABOVE GROUND CABLE ROUTING LAYOUT"/>
    <s v="E-PM-5605A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R25KV008"/>
    <s v="8IN TIME - SEQUENCE VALVE PROCESS CONDENSATE FROM REGENERATION GAS HEATER H2521 TO V2521 ADSORBER TOWER"/>
    <s v="R-H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01B-ECS01"/>
    <s v="EMERGENCY STOP SWITCH CONTROL STATION IN PRODUCED WATER STRIPPER AREA ABOVE GROUND CABLE ROUTING LAYOUT"/>
    <s v="E-PM-6701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1A-ECS01"/>
    <s v="EMERGENCY STOP SWITCH CONTROL STATION IN PRODUCED WATER STRIPPER AREA ABOVE GROUND CABLE ROUTING LAYOUT"/>
    <s v="E-PM-6701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2B-ECS01"/>
    <s v="EMERGENCY STOP SWITCH CONTROL STATION IN PRODUCED WATER STRIPPER AREA ABOVE GROUND CABLE ROUTING LAYOUT"/>
    <s v="E-PM-6702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2A-ECS01"/>
    <s v="EMERGENCY STOP SWITCH CONTROL STATION IN PRODUCED WATER STRIPPER AREA ABOVE GROUND CABLE ROUTING LAYOUT"/>
    <s v="E-PM-6702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3C-ECS01"/>
    <s v="EMERGENCY STOP SWITCH CONTROL STATION IN PRODUCED WATER STRIPPER AREA ABOVE GROUND CABLE ROUTING LAYOUT"/>
    <s v="GFR-WAT-PR-PWT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7A-ECS01"/>
    <s v="EMERGENCY STOP SWITCH CONTROL STATION IN PRODUCED WATER STRIPPER AREA ABOVE GROUND CABLE ROUTING LAYOUT"/>
    <s v="E-PM-6707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7B-ECS01"/>
    <s v="EMERGENCY STOP SWITCH CONTROL STATION IN PRODUCED WATER STRIPPER AREA ABOVE GROUND CABLE ROUTING LAYOUT"/>
    <s v="E-PM-6707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R-27-HV-1235"/>
    <s v="24IN BALL VALVE HYDROCARBON GAS FROM INLET SEPARATOR V-2023 TO SUCTION/DISCHARGE INTERCHANGER E-2721A/B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7"/>
    <s v="24IN BALL VALVE HYDROCARBON GAS FROM INLET SEPARATOR V-2023 TO SUCTION/DISCHARGE INTERCHANGER E-2721A/B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3"/>
    <s v="2IN BALL VALVE PROCESS CONDENSATE FROM INLET SEPARATOR V-2023 TO FEED GAS FILTER COALESCER FL-2521 (LC)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09A"/>
    <s v="PRESSURE TRANSMITTER FROM ONSHORE GAS COMPRESSOR DRUM SUCTION V-2721A TO ONSHORE GAS COMPRESSOR K-2721A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09B"/>
    <s v="PRESSURE TRANSMITTER FROM ONSHORE GAS COMPRESSOR DRUM SUCTION V-2721B TO ONSHORE GAS COMPRESSOR K-2721B"/>
    <s v="R-V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8A"/>
    <s v="PRESSURE TRANSMITTER FROM ONSHORE GAS COMPRESSOR DRUM SUCTION V-2721A TO ONSHORE GAS COMPRESSOR K-2721A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8B"/>
    <s v="PRESSURE TRANSMITTER FROM ONSHORE GAS COMPRESSOR DRUM SUCTION V-2721B TO ONSHORE GAS COMPRESSOR K-2721B"/>
    <s v="R-V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72"/>
    <s v="2IN SPECTACLE BLIND (OPEN) CONDENSATE FROM CONDENSATE COALESCER PACKAGE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09"/>
    <s v="6IN BALL VALVE RICH MEG FROM RICH MEG FLASH DRUM PUMP E-P-2801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13"/>
    <s v="6IN BALL VALVE RICH MEG FROM RICH MEG FLASH DRUM PUMP E-P-2801A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3"/>
    <s v="6IN BALL VALVE RICH MEG FROM RICH MEG FLASH DRUM PUMP E-P-2801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5"/>
    <s v="6IN BALL VALVE RICH MEG FROM RICH MEG FLASH DRUM PUMP E-P-2801A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54"/>
    <s v="1IN GATE VALVE LP FLARE FROM RICH MEG FLASH DRUM CONDENSATE PUMP SEAL PLAN 75 E-P-2802 TO LP FLARE (LO)"/>
    <s v="E-P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50"/>
    <s v="PRESSURE GAUGE WITH DIAPHRAGM SEAL FOR MEG REGENERATION MEG DRAIN DRUM PUMP DISCHARGE PRESSURE E-P-2807"/>
    <s v="E-P-2807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SV010"/>
    <s v="1D2 PRESSURE RELIEF VALVE MEG RICH FROM RICH MEG DEOILING PACKAGE R-X-2801 TO HP FLARE K.O. DRUM V-4321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BDZV040"/>
    <s v="8IN BLOWDOWN VALVE WITH DVC HYDROCARBON GAS FROM CONDENSATE STABILISER COLUMN E-V-2103 TO LP FLARE (FO)"/>
    <s v="E-V-2103"/>
    <x v="3"/>
    <s v="VALID"/>
    <x v="4"/>
    <x v="4"/>
    <x v="4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IP-001"/>
    <s v="INJECTION QUILL LEAN MEG FROM MEG REGENERATION CHEMICAL INJECTION TO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03"/>
    <s v="3IN SPECTACLE BLIND (CLOSED) LEAN MEG FROM LEAN MEG OFF-LOADING TANK E-TK-2902 TO MEG DRAINS COLLECTION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0"/>
    <s v="2IN SPECTACLE BLIND (CLOSED) LEAN MEG FROM LEAN MEG MAKEUP PUMP E-P-2902A TO MEG DRAINS COLLECTION (NC)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ZV068"/>
    <s v="6IN SIS ON-OFF VALVE WITH DVC LEAN MEG FROM LEAN MEG EXPORT PUMPS E-P-2904A/B/C TO LEAN MEG SUBSEA (FC)"/>
    <s v="GFR-UTIL-MRSI-LEAN"/>
    <x v="1"/>
    <s v="VALID"/>
    <x v="1"/>
    <x v="1"/>
    <x v="1"/>
    <s v="INST"/>
    <s v="N"/>
    <s v="N"/>
    <m/>
    <s v="X"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3"/>
    <s v="4IN DBB BALL VALVE LEAN MEG ON MEG FLASH SEPARATOR E-V-3001 FOR LEVEL GAUGE-REFLEX GLASS TYPE E30LG305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4"/>
    <s v="4IN DBB BALL VALVE LEAN MEG ON MEG FLASH SEPARATOR E-V-3001 FOR LEVEL GAUGE-REFLEX GLASS TYPE E30LG305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2"/>
    <s v="4IN DBB BALL VALVE LEAN MEG ON MEG FLASH SEPARATOR E-V-3001 FOR LEVEL GAUGE-REFLEX GLASS TYPE E30LG305A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3"/>
    <s v="4IN DBB BALL VALVE LEAN MEG ON MEG FLASH SEPARATOR E-V-3001 FOR LEVEL GAUGE-REFLEX GLASS TYPE E30LG305A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4"/>
    <s v="4IN DBB BALL VALVE LEAN MEG ON MEG FLASH SEPARATOR E-V-3001 FOR LEVEL GAUGE-REFLEX GLASS TYPE E30LG305C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5"/>
    <s v="4IN DBB BALL VALVE LEAN MEG ON MEG FLASH SEPARATOR E-V-3001 FOR LEVEL GAUGE-REFLEX GLASS TYPE E30LG305C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3"/>
    <s v="3IN BALL VALVE LEAN MEG FROM MEG FLASH SEPARATOR HEATER E-HX-3002 TO MEG FLASH SEPARATOR E-V-3001 (I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4"/>
    <s v="3IN BALL VALVE LEAN MEG FROM MEG FLASH SEPARATOR HEATER E-HX-3002 TO MEG FLASH SEPARATOR E-V-3001 (I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6"/>
    <s v="4IN BALL VALVE LEAN MEG FROM MEG FLASH SEPARATOR HEATER E-HX-3002 TO MEG FLASH SEPARATOR E-V-3001 (I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8"/>
    <s v="4IN BALL VALVE LEAN MEG FROM MEG FLASH SEPARATOR HEATER E-HX-3002 TO MEG FLASH SEPARATOR E-V-3001 (I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3"/>
    <s v="4IN BALL VALVE LEAN MEG FROM MEG FLASH SEPARATOR HEATER E-HX-3002 TO MEG FLASH SEPARATOR E-V-3001 (I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8"/>
    <s v="10IN BALL VALVE LEAN MEG FROM MEG FLASH SEPARATOR HEATER E-HX-3002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48"/>
    <s v="3IN BALL VALVE LEAN MEG FROM RECLAIMED MEG PRODUCT PUMPS E-P-3008A TO LEAN MEG COOLERS E-A-3003A/B (LO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50"/>
    <s v="3IN BALL VALVE LEAN MEG FROM MEG VACUUM RECEIVER E-V-3002 TO RECLAIMED MEG PRODUCT PUMPS E-P-3008B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68"/>
    <s v="3IN BALL VALVE LEAN MEG FROM RECLAIMED MEG PRODUCT PUMPS E-P-3008B TO LEAN MEG COOLERS E-A-3003A/B (LO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88"/>
    <s v="3IN BALL VALVE LEAN MEG FROM MEG VACUUM RECEIVER E-V-3002 TO RECLAIMED MEG PRODUCT PUMPS E-P-3008A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274"/>
    <s v="TEMPERATURE SAFETY TRANSMITTER FROM LEAN MEG COOLERS E-A-3003A/B TO LEAN MEG STORAGE TANKS E-TK-2901A/B"/>
    <s v="E-A-3003A"/>
    <x v="2"/>
    <s v="VALID"/>
    <x v="2"/>
    <x v="2"/>
    <x v="7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429"/>
    <s v="THERMOWELL FOR TEMPERATURE TRANSMITTER E30TZT429 IN RICH MEG CENTRIFUGE SKID-LUBE OIL SYSTEM B E-X-300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5-HV-3182"/>
    <s v="2IN GATE VALVE HYDROCARBON GAS FROM TSA REGENERATION SUB COOLERS E-E-2511A/BTO DRY HP FLARE HEADER (LC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5169"/>
    <s v="8IN GLOBE VALVE LP FLARE FROM MEG REGEN CONDENSATE COLLECTION DRUM E-V-2804 TO LP FLARE COLLECTION (NC)"/>
    <s v="E-V-2804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24"/>
    <s v="3IN DBB GATE VALVE MEG RICH ON TSA REGENERATION GAS KO DRAIN DRUM E-V-2514 TO LEVEL TRANSMITTER E25LT231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6"/>
    <s v="3IN DBB GATE VALVE MEG RICH ON TSA REGENERATION GAS KO DRAIN DRUM E-V-2514 TO LEVEL TRANSMITTER E25LT231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7"/>
    <s v="2IN GATE VALVE HYDROCARBON GAS FROM TSA REGENERATION SUB COOLERS E-E-2511A/B TO DRY HP FLARE HEADER (NC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8"/>
    <s v="14IN GATE VALVE HYDROCARBON GAS FROM TSA REGENERATION SUB COOLERS E-E-2512B TO DRY HP FLARE HEADER (LO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RO079"/>
    <s v="2IN RESTRICTION ORIFICE SRD CONDENSATE FROM LP FUEL GAS KO DRUM R-V-4522 TO CLOSED DRAINS VESSEL V-5721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RS-002"/>
    <s v="4IN REMOVABLE SPOOL WITH REDUCER FUEL GAS FROM LP FUEL GAS KO DRUM R-V-4522 TO LP FUEL GAS DISTRIBUTION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30FV060"/>
    <s v="1IN FLOW CONTROL VALVE FROM SALT DISSOLVER FEED PUMPS E-P-6717A/B TO MEG SALT DISSOLVER B E-V-3009 (FC)"/>
    <s v="E-V-3009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4027"/>
    <s v="3IN BALL VALVE SCALE INHIBITOR FROM SCALE INHIBITOR IBC TO RAVEN SCALE INHIBITOR TRANSFER PUMP E-P-5116"/>
    <s v="E-P-5116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HV-0414"/>
    <s v="4IN GATE VALVE HOT OIL FOR RICH MEG RECYCLE HEATER CIRCULATION PUMP RECIRCULATION FLOW E-P-3009A/B (LO)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30"/>
    <s v="4IN GATE VALVE HOT OIL FOR RICH MEG RECYCLE HEATER CIRCULATION PUMP RECIRCULATION FLOW E-P-3009A/B (LO)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34"/>
    <s v="4IN GATE VALVE HOT OIL FOR RICH MEG RECYCLE HEATER CIRCULATION PUMP RECIRCULATION FLOW E-P-3009A/B (LO)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66"/>
    <s v="2IN BALL VALVE ACID FROM CITRIC ACID OFF-LOADING E-P-5222 PUMP TO CHEMICAL CLEANING TANK E-TK-5212 (NC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50"/>
    <s v="3IN BALL VALVE SODIUM CARBONATE FROM SODIUM CARBONATE STORAGE TANK E-TK-5203 TO VACUUM TRUCK CONNECTION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204"/>
    <s v="2IN BALL VALVE CAUSTIC FROM SODIUM HYDROXIDE STORAGE TANK E-TK-5202 TO NEUTRALISATION PIT LOGISTIC AREA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78"/>
    <s v="3IN BALL VALVE SAND JETTING WATER FROM RV5323 UTILITY WATER BLADDER VESSEL TO/FROM POTABLE WATER SYSTEM"/>
    <s v="R-V-532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30PV412B"/>
    <s v="1IN PRESSURE CONTROL VALVE FUEL GAS FROM LP FUEL GAS SUPPLY HEADER TO MEG VACUUM RECEIVER E-V-3002 (FC)"/>
    <s v="E-V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2537"/>
    <s v="6IN GATE VALVE WASTE WATER FROM OILY WATER STORAGE TANK TK-5630 TO WASTE OILY WATER PUMPS INLET P-5632A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40"/>
    <s v="6IN GATE VALVE WASTE WATER FROM OILY WATER STORAGE TANK TK-5630 TO WASTE OILY WATER PUMPS INLET P-5632B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42"/>
    <s v="6IN GATE VALVE WASTE WATER FROM WASTE OILY WATER PUMP DISCHARGE P-5632B TO RAVEN CPI SEPARATOR E-X-6706"/>
    <s v="R-P-5632B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48"/>
    <s v="6IN GATE VALVE WASTE WATER FROM WASTE OILY WATER PUMP DISCHARGE P-5632A TO RAVEN CPI SEPARATOR E-X-6706"/>
    <s v="R-P-5632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FV728"/>
    <s v="2IN FLOW CONTROL VALVE PROCESS CONDENSATE FROM RV2030 CONDENSATE SEPARATOR TO CONDENSATE HEAT EXCHANGER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917"/>
    <s v="3IN GLOBE VALVE HOT OIL FROM HP/LP/FLARE KOD CLOSED DRAINS DRUM HEATER E-HX-5703 TO HOT OIL RETURN (NC)"/>
    <s v="E-HX-5703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SB-001"/>
    <s v="3IN SPECTACLE BLIND (CLOSED) FROM RECEPTION AREA CLOSED DRAINS DRUM E-V-5701 TO VACUUM TRUCK CONNECTION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SB-003"/>
    <s v="4IN SPECTACLE BLIND (CLOSED) FROM GAS TREATMENT CLOSED DRAINS DRUM PUMP E-P-5702A/B TO TRUCK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8"/>
    <s v="2IN BALL VALVE PROCESS CONDENSATE ON CLOSED DRAIN DRUM R-V-5721 FOR DISPLACER LEVEL TRANSMITTERR57LT00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9"/>
    <s v="2IN BALL VALVE PROCESS CONDENSATE ON CLOSED DRAIN DRUM R-V-5721 FOR DISPLACER LEVEL TRANSMITTERR57LT00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61"/>
    <s v="2IN BALL VALVE PROCESS CONDENSATE ON CLOSED DRAIN DRUM R-V-5721 FOR DISPLACER LEVEL TRANSMITTERR57LT00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62"/>
    <s v="2IN BALL VALVE PROCESS CONDENSATE ON CLOSED DRAIN DRUM R-V-5721 FOR DISPLACER LEVEL TRANSMITTERR57LT00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65"/>
    <s v="2IN BALL VALVE PROCESS CONDENSATE ON CLOSED DRAIN DRUM R-V-5721 FOR DISPLACER LEVEL TRANSMITTERR57LT004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66"/>
    <s v="2IN BALL VALVE PROCESS CONDENSATE ON CLOSED DRAIN DRUM R-V-5721 FOR DISPLACER LEVEL TRANSMITTERR57LT004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SPRS-007"/>
    <s v="2IN REMOVABLE SPOOL FROM CONTAMINATED WATER DRAIN PUMPS E-P-5802A/B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5166"/>
    <s v="8IN GATE VALVE LP FLARE FROM MEG REGEN CONDENSATE COLLECTION DRUM E-V-2804 TO LP FLARE COLLECTION (ILO)"/>
    <s v="E-V-2804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5167"/>
    <s v="8IN GATE VALVE LP FLARE FROM MEG REGEN CONDENSATE COLLECTION DRUM E-V-2804 TO LP FLARE COLLECTION (ILO)"/>
    <s v="E-V-2804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2411"/>
    <s v="FLASH GAS COMPRESSOR MOTOR IN LP FLASH GAS COMPRESSOR PACKAGE TRAIN 1-COMPRESSOR AND ACCESSORY E-X-2411"/>
    <s v="E-K-241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M-2421"/>
    <s v="FLASH GAS COMPRESSOR MOTOR IN LP FLASH GAS COMPRESSOR PACKAGE TRAIN 1-COMPRESSOR AND ACCESSORY E-X-2411"/>
    <s v="E-K-242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1"/>
    <s v="2IN SPECTACLE BLIND (CLOSED) FROM HOT OIL COLLECTION TO HOT OIL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PT009"/>
    <s v="PRESSURE TRANSMITTER FROM PAUA/PAUC AREA UTILITY DISTRIBUTION TO GAS TURBINE GENERATOR PACKAGE E-X-9111"/>
    <s v="E-G-9111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4FT002"/>
    <s v="FLOW TRANSMITTER FROM NITROGEN GENERATION PACKAGE E-X-6401 TO HIGH PURITY NITROGEN BUFFER DRUM E-V-6402"/>
    <s v="GFR-UTIL-IG"/>
    <x v="2"/>
    <s v="VALID"/>
    <x v="2"/>
    <x v="13"/>
    <x v="7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7462"/>
    <s v="2IN BALL VALVE HIGH PURITY NITROGEN FROM INTERCONNECTING PIPERACK TO LEAN -LOADING TANK E-TK-29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SV009A"/>
    <s v="2J3 PRESSURE SAFETY VALVE LOW PURITY NITROGEN FROM LOW PURITY NITROGEN BUFFER DRUM E-V-6402 TO ATM VENT"/>
    <s v="E-V-6402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4PSV009B"/>
    <s v="2J3 PRESSURE SAFETY VALVE LOW PURITY NITROGEN FROM LOW PURITY NITROGEN BUFFER DRUM E-V-6402 TO ATM VENT"/>
    <s v="E-V-6402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4-SPSB-001"/>
    <s v="3IN SPECTACLE BLIND (CLOSED) FROM HIGH PURITY NITROGEN BUFFER DRUM E-V-6402 TO CONTAMINATED WATER DRAIN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7FSL613"/>
    <s v="FLOW SWITCH LOW FOR FLOW QUANTITY INDICATOR E27FQI407 IN GAS EXPORT METERING PACKAGE-ANALYSERS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SL613"/>
    <s v="FLOW SWITCH LOW FOR FLOW QUANTITY INDICATOR R27FQI407 IN GAS EXPORT METERING PACKAGE-ANALYSERS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28"/>
    <s v="2IN GATE VALVE THERMAL OXIDATION FROM LP FUEL GAS DISTRIBUTION TO MAIN L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29"/>
    <s v="2IN GATE VALVE THERMAL OXIDATION FROM LP FUEL GAS DISTRIBUTION TO MAIN L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FT044"/>
    <s v="FLOWMETER-VORTEX FROM CRITICAL LOW PURITY NITROGEN DISTRIBUTION TO THERMAL OXIDISER LP KO DRUM E-V-6602"/>
    <s v="E-V-6602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XV032"/>
    <s v="6IN PAS ON-OFF VALVE WITH DVC CONDENSATE FROM THERMAL OXIDISER LP KO DRUM E-V-6602 TO CLOSED DRAIN (FC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T024"/>
    <s v="TEMPERATURE TRANSMITTER FROM THERMAL OXIDISER LLP KO DRUM E-V-6602 TO THERMAL OXIDIZER PACKAGE E-X-6601"/>
    <s v="E-V-6602"/>
    <x v="2"/>
    <s v="VALID"/>
    <x v="2"/>
    <x v="2"/>
    <x v="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8393"/>
    <s v="2IN BALL VALVE WASTE WATER FROM WASTE WATER STORAGE TANK E-TK-6702 TO 150LB DRAIN COLLECTION HEADER (NC)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32"/>
    <s v="6IN REMOVABLE SPOOL FROM PRODUCED WATER PRESSURE BREAK TANK E-TK-6701 TO STRIPPER FEED PUMP E-P-6702A/B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7"/>
    <s v="4IN REMOVABLE SPOOL FROM STRIPPER FEED PUMP E-P-6702A/B TO PRODUCED WATER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3"/>
    <s v="2IN SPECTACLE BLIND (CLOSED) FROM LEVEL TRANSMITTER-GWR BRIDLE E67LT111 TO 15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4"/>
    <s v="2IN SPECTACLE BLIND (CLOSED) FROM LEVEL TRANSMITTER-GWR BRIDLE E67LT101 TO 15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6-HV-0028-DUP1"/>
    <s v="2IN GATE VALVE THERMAL OXIDATION FROM LP FUEL GAS DISTRIBUTION TO MAIN LLP THERMAL OXIDISER HEADER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91PDT137A"/>
    <s v="PRESSURE DIFFERENTIAL TRANSMITTER IN TURBINE ENCLOSURE IN SGT-200 SINGLE SHAFT E-X-9111 TURBINE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7B"/>
    <s v="PRESSURE DIFFERENTIAL TRANSMITTER IN TURBINE ENCLOSURE IN SGT-200 SINGLE SHAFT E-X-9121 TURBINE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7C"/>
    <s v="PRESSURE DIFFERENTIAL TRANSMITTER IN TURBINE ENCLOSURE IN SGT-200 SINGLE SHAFT E-X-9131 TURBINE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7D"/>
    <s v="PRESSURE DIFFERENTIAL TRANSMITTER IN TURBINE ENCLOSURE IN SGT-200 SINGLE SHAFT E-X-9141 TURBINE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4"/>
    <s v="PRESSURE TRANSMITTER FROM PAUA/PAUC AREA UTILITY DISTRIBUTION TO GAS TURBINE GENERATOR PACKAGE E-X-9131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5"/>
    <s v="PRESSURE TRANSMITTER FROM PAUA/PAUC AREA UTILITY DISTRIBUTION TO GAS TURBINE GENERATOR PACKAGE E-X-9141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4A"/>
    <s v="SPEED PROBE DRIVER IN POWER TURBINE SPEED CONTROL IN SGT-200 SINGLE SHAFT E-X-9111 CORE INSTRUMENTATION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4B"/>
    <s v="SPEED PROBE DRIVER IN POWER TURBINE SPEED CONTROL IN SGT-200 SINGLE SHAFT E-X-9121 CORE INSTRUMENTATION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4C"/>
    <s v="SPEED PROBE DRIVER IN POWER TURBINE SPEED CONTROL IN SGT-200 SINGLE SHAFT E-X-9131 CORE INSTRUMENTATION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4D"/>
    <s v="SPEED PROBE DRIVER IN POWER TURBINE SPEED CONTROL IN SGT-200 SINGLE SHAFT E-X-9141 CORE INSTRUMENTATION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8A"/>
    <s v="THERMOCOUPLE IN POWER TURBINE EXI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8B"/>
    <s v="THERMOCOUPLE IN POWER TURBINE EXI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8C"/>
    <s v="THERMOCOUPLE IN POWER TURBINE EXI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8D"/>
    <s v="THERMOCOUPLE IN POWER TURBINE EXI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0A"/>
    <s v="THERMOCOUPLE IN POWER TURBINE EXI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0B"/>
    <s v="THERMOCOUPLE IN POWER TURBINE EXI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0C"/>
    <s v="THERMOCOUPLE IN POWER TURBINE EXI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0D"/>
    <s v="THERMOCOUPLE IN POWER TURBINE EXI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1A"/>
    <s v="VIBRATION PROBE IN GAS GENERATOR INLET END X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1B"/>
    <s v="VIBRATION PROBE IN GAS GENERATOR INLET END X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1C"/>
    <s v="VIBRATION PROBE IN GAS GENERATOR INLET END X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1D"/>
    <s v="VIBRATION PROBE IN GAS GENERATOR INLET END X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3A"/>
    <s v="VIBRATION PROBE IN GAS GENERATOR INLET END Y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3B"/>
    <s v="VIBRATION PROBE IN GAS GENERATOR INLET END Y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3C"/>
    <s v="VIBRATION PROBE IN GAS GENERATOR INLET END Y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3D"/>
    <s v="VIBRATION PROBE IN GAS GENERATOR INLET END Y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31A"/>
    <s v="2IN BLOCK VALVE ON FUEL GAS SECONDARY BLOCK VALVE IN SGT-200 SINGLE SHAFT E-X-9111 GAS FUEL SYSTEM (F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1B"/>
    <s v="2IN BLOCK VALVE ON FUEL GAS SECONDARY BLOCK VALVE IN SGT-200 SINGLE SHAFT E-X-9121 GAS FUEL SYSTEM (F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1D"/>
    <s v="2IN BLOCK VALVE ON FUEL GAS SECONDARY BLOCK VALVE IN SGT-200 SINGLE SHAFT E-X-9141 GAS FUEL SYSTEM (F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3"/>
    <s v="HEATER-ANTI CONDENSATION HEATER GENERATOR WINDINGS IN SGT-200 SINGLE SHAFT E-X-9111 DRIVEN UNIT PACKAGE"/>
    <s v="E-G-911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4"/>
    <s v="HEATER-ANTI CONDENSATION HEATER GENERATOR WINDINGS IN SGT-200 SINGLE SHAFT E-X-9111 DRIVEN UNIT PACKAGE"/>
    <s v="E-G-911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3"/>
    <s v="HEATER-ANTI CONDENSATION HEATER GENERATOR WINDINGS IN SGT-200 SINGLE SHAFT E-X-9121 DRIVEN UNIT PACKAGE"/>
    <s v="E-G-912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4"/>
    <s v="HEATER-ANTI CONDENSATION HEATER GENERATOR WINDINGS IN SGT-200 SINGLE SHAFT E-X-9121 DRIVEN UNIT PACKAGE"/>
    <s v="E-G-912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3"/>
    <s v="HEATER-ANTI CONDENSATION HEATER GENERATOR WINDINGS IN SGT-200 SINGLE SHAFT E-X-9131 DRIVEN UNIT PACKAGE"/>
    <s v="E-G-913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4"/>
    <s v="HEATER-ANTI CONDENSATION HEATER GENERATOR WINDINGS IN SGT-200 SINGLE SHAFT E-X-9131 DRIVEN UNIT PACKAGE"/>
    <s v="E-G-913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3"/>
    <s v="HEATER-ANTI CONDENSATION HEATER GENERATOR WINDINGS IN SGT-200 SINGLE SHAFT E-X-9141 DRIVEN UNIT PACKAGE"/>
    <s v="E-G-914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4"/>
    <s v="HEATER-ANTI CONDENSATION HEATER GENERATOR WINDINGS IN SGT-200 SINGLE SHAFT E-X-9141 DRIVEN UNIT PACKAGE"/>
    <s v="E-G-914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9-SPPD-005"/>
    <s v="PULSATION DAMPENER LEAN MEG FROM LEAN MEG EXPORT FILTERS E-FL-2901A/B TO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07"/>
    <s v="PULSATION DAMPENER LEAN MEG FROM LEAN MEG EXPORT FILTERS E-FL-2901A/B TO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09"/>
    <s v="PULSATION DAMPENER LEAN MEG FROM LEAN MEG EXPORT FILTERS E-FL-2901A/B TO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705"/>
    <s v="TEMPERATURE TRANSMITTER LOCAL PANEL IN FLASH GAS COMPRESSOR TRAIN 2-PROCESS GAS SYSTEM STAGE 1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5"/>
    <s v="TEMPERATURE TRANSMITTER LOCAL PANEL IN FLASH GAS COMPRESSOR TRAIN 1-PROCESS GAS SYSTEM STAGE 1 E-X-2411"/>
    <s v="E-V-2415B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SV254A"/>
    <s v="PRESSURE SAFETY VALVE IN FLASH GAS COMPRESSOR PACKAGE TRAIN 1-SEAL AND VENT GAS SYSTEM PACKING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254B"/>
    <s v="PRESSURE SAFETY VALVE IN FLASH GAS COMPRESSOR PACKAGE TRAIN 2-SEAL AND VENT GAS SYSTEM PACKING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91HS231A"/>
    <s v="PUSHBUTTON ON GENERATOR COOLING AIR FAN MOTOR STOP IN SGT-200 SINGLE SHAFT E-X-9111 DRIVEN UNIT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1B"/>
    <s v="PUSHBUTTON ON GENERATOR COOLING AIR FAN MOTOR STOP IN SGT-200 SINGLE SHAFT E-X-9121 DRIVEN UNIT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1C"/>
    <s v="PUSHBUTTON ON GENERATOR COOLING AIR FAN MOTOR STOP IN SGT-200 SINGLE SHAFT E-X-9131 DRIVEN UNIT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1D"/>
    <s v="PUSHBUTTON ON GENERATOR COOLING AIR FAN MOTOR STOP IN SGT-200 SINGLE SHAFT E-X-9141 DRIVEN UNIT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2A"/>
    <s v="PUSHBUTTON ON GENERATOR COOLING AIR FAN MOTOR STOP IN SGT-200 SINGLE SHAFT E-X-9111 DRIVEN UNIT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2B"/>
    <s v="PUSHBUTTON ON GENERATOR COOLING AIR FAN MOTOR STOP IN SGT-200 SINGLE SHAFT E-X-9121 DRIVEN UNIT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2C"/>
    <s v="PUSHBUTTON ON GENERATOR COOLING AIR FAN MOTOR STOP IN SGT-200 SINGLE SHAFT E-X-9131 DRIVEN UNIT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2D"/>
    <s v="PUSHBUTTON ON GENERATOR COOLING AIR FAN MOTOR STOP IN SGT-200 SINGLE SHAFT E-X-9141 DRIVEN UNIT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1A"/>
    <s v="POSITION SWITCH ON FUEL GAS SECONDARY BLOCK VALVE OPEN IN SGT-200 SINGLE SHAFT E-X-9111 GAS FUEL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1B"/>
    <s v="POSITION SWITCH ON FUEL GAS SECONDARY BLOCK VALVE OPEN IN SGT-200 SINGLE SHAFT E-X-9121 GAS FUEL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1C"/>
    <s v="POSITION SWITCH ON FUEL GAS SECONDARY BLOCK VALVE OPEN IN SGT-200 SINGLE SHAFT E-X-9131 GAS FUEL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1D"/>
    <s v="POSITION SWITCH ON FUEL GAS SECONDARY BLOCK VALVE OPEN IN SGT-200 SINGLE SHAFT E-X-9141 GAS FUEL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4A"/>
    <s v="POSITION SWITCH ON PRIMARY FUEL GAS BLOCK VALVE CLOSED IN SGT-200 SINGLE SHAFT E-X-9111 GAS FUEL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4B"/>
    <s v="POSITION SWITCH ON PRIMARY FUEL GAS BLOCK VALVE CLOSED IN SGT-200 SINGLE SHAFT E-X-9121 GAS FUEL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4C"/>
    <s v="POSITION SWITCH ON PRIMARY FUEL GAS BLOCK VALVE CLOSED IN SGT-200 SINGLE SHAFT E-X-9131 GAS FUEL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4D"/>
    <s v="POSITION SWITCH ON PRIMARY FUEL GAS BLOCK VALVE CLOSED IN SGT-200 SINGLE SHAFT E-X-9141 GAS FUEL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1TE277"/>
    <s v="TEMPERATURE ELEMENT FOR TEMPERATURE TRANSMITTER R21TT277 IN CONDENSATE EXPORT METERING PACKAGE R-X-2130"/>
    <s v="R21TT277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E278"/>
    <s v="TEMPERATURE ELEMENT FOR TEMPERATURE TRANSMITTER R21TT278 IN CONDENSATE EXPORT METERING PACKAGE R-X-2130"/>
    <s v="R21TT278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V002B"/>
    <s v="1IN PRESSURE CONTROL VALVE FUEL GAS FROM LP FUEL GAS HEATER H-4521 TO RICH MEG FLASH DRUM R-V-2801 (FC)"/>
    <s v="R-V-2801"/>
    <x v="9"/>
    <s v="VALID"/>
    <x v="10"/>
    <x v="10"/>
    <x v="11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312"/>
    <s v="2IN CHECK VALVE MEG RICH FROM CONDENSATE STABILISER FEED DRUM E-V-2102 TO RICH MEG FLASH DRUM E-V-2801"/>
    <s v="E-V-210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7"/>
    <s v="PRESSURE GAUGE PROCESS CONDENSATE FROM RE2021D-F CONDENSATE HEAT EXCHANGER TO CONDENSATE COOLER RA2021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17"/>
    <s v="6IN CHECK VALVE CONDENSATE FROM CONDENSATE EXPORT PUMP P-2121A TO CONDENSATE METERING PACKAGE R-X-2130"/>
    <s v="R-P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22"/>
    <s v="6IN CHECK VALVE CONDENSATE FROM CONDENSATE EXPORT PUMP P-2121B TO CONDENSATE METERING PACKAGE R-X-2130"/>
    <s v="R-P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8"/>
    <s v="2IN SPECTACLE BLIND (CLOSED) PROCESS CONDENSATE FROM RH2022B CONDENSATE ELECTRIC HEATER TO CLOSED DRAIN"/>
    <s v="R-H-2022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1"/>
    <s v="2IN SPECTACLE BLIND (CLOSED)PROCESS CONDENSATE FROM RH2022A CONDENSATE ELECTRIC HEATER TO CLOSED DRAIN"/>
    <s v="R-H-2022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V260"/>
    <s v="2IN SIS BLOW DOWN VALVE WITH DVC FUEL GAS FROM HP FUEL PAUA/PAUC AREA UTILITY DISTRIBUTION TO ATM VENT"/>
    <s v="GFR-UTIL-MP"/>
    <x v="1"/>
    <s v="VALID"/>
    <x v="1"/>
    <x v="11"/>
    <x v="12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1-NRV-0065"/>
    <s v="6IN CHECK VALVE CONDENSATE FROM CONDENSATE EXPORT PUMPS TO CONDENSATE EXPORT METERING PACKAGE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223"/>
    <s v="6IN CHECK VALVE LEAN MEG FROM LEAN MEG STORAGE TANK E-TK-2901B TO LEAN MEG BOOSTER PUMPS E-P-2903A/B/C"/>
    <s v="E-TK-2901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78"/>
    <s v="2IN CHECK VALVE LEAN MEG FROM RECLAIMED MEG PRODUCT PUMPS E-P-3008A/B TO MEG VACUUM PUMP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94"/>
    <s v="2IN CHECK VALVE LEAN MEG FROM MEG VACUUM PUMP SKID E-X-3001 TO RECLAIMED MEG PRODUCT PUMPS E-P-3008A/B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03"/>
    <s v="3IN CHECK VALVE LEAN MEG FROM MEG VACUUM PUMP SKID E-X-3001 TO THERMAL OXIDISER HEADER PRESSURE VESSEL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134"/>
    <s v="6IN PRESSURE CONTROL VALVE HYDROCARBON GAS FROM CONDENSATE STABILISER COLUMN E-V-2103 TO LP FLARE (FC)"/>
    <s v="E-V-2103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8"/>
    <s v="2IN SPECTACLE BLIND (CLOSED) CONDENSATE FROM CONDENSATE STABILISER COLUMN E-V-2103 TO OILY WATER DRAIN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0"/>
    <s v="3IN SPECTACLE BLIND (CLOSED) CONDENSATE FROM CONDENSATE STABILISER FEED DRUM E-V-2102 TO CLOSED DRAINS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5"/>
    <s v="2IN BALL VALVE LOW PURITY NITROGEN FROM INERT GAS DISTRIBUTION TO VENT LOCATION SAFE TO PERSONNEL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6"/>
    <s v="2IN BALL VALVE LOW PURITY NITROGEN FROM INERT GAS DISTRIBUTION TO VENT LOCATION SAFE TO PERSONNEL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7"/>
    <s v="2IN BALL VALVE LOW PURITY NITROGEN FROM INERT GAS DISTRIBUTION TO VENT LOCATION SAFE TO PERSONNEL (LO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8"/>
    <s v="2IN BALL VALVE LOW PURITY NITROGEN FROM INERT GAS DISTRIBUTION TO VENT LOCATION SAFE TO PERSONNEL (LO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NRV-3235"/>
    <s v="1/2IN CHECK VALVE FUEL GAS FROM FUEL GAS INLET FROM LP FUEL GAS SYSTEM TO FLAME FRONT LINE TO LP FLARE"/>
    <s v="GFR-RELIEF-AFV"/>
    <x v="12"/>
    <s v="VALID"/>
    <x v="13"/>
    <x v="16"/>
    <x v="1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NRV-8558"/>
    <s v="3/4IN CHECK VALVE UTILITY WATER IN GTG PACKAGE 1 E-X-9111 FOR PAUA/PAUC AREA UTILITY STATION E-XU-9101"/>
    <s v="E-XU-9101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8588"/>
    <s v="3/4IN CHECK VALVE UTILITY WATER IN GTG PACKAGE 4 E-X-9141 FOR PAUA/PAUC AREA UTILITY STATION E-XU-9104"/>
    <s v="E-XU-9104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8590"/>
    <s v="3/4IN CHECK VALVE UTILITY WATER IN GTG PACKAGE 3 E-X-9131 FOR PAUA/PAUC AREA UTILITY STATION E-XU-9103"/>
    <s v="E-XU-910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0439"/>
    <s v="4IN CHECK VALVE HOT OIL FROM HOT OIL UNDERGROUND CLOSED DRAIN DRUM E-V-6003 TO VACUUM TRUCK CONNECTION"/>
    <s v="E-V-6003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9336"/>
    <s v="2IN CHECK VALVE THERMAL OXIDATION FROM CRITICAL LOW PURITY NITROGEN TO MAIN 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9337"/>
    <s v="2IN CHECK VALVE THERMAL OXIDATION FROM CRITICAL LOW PURITY NITROGEN TO MAIN 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-2414"/>
    <s v="LP FLASH GAS COMPRESSOR AFTERCOOLER TRAIN 1 IN FLASH GAS COMPRESSOR PACKAGE-AIR COOLER SYSTEM E-X-2411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4"/>
    <s v="LP FLASH GAS COMPRESSOR AFTERCOOLER TRAIN 2 IN FLASH GAS COMPRESSOR PACKAGE-AIR COOLER SYSTEM E-X-2421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413"/>
    <s v="CYLINDER LUBRICATOR PUMP MOTOR IN LP FLASH GAS COMPRESSOR PACKAGE TRAIN 1-CYLINDER LUBRICATOR E-X-2411"/>
    <s v="E-P-2413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23"/>
    <s v="CYLINDER LUBRICATOR PUMP MOTOR IN LP FLASH GAS COMPRESSOR PACKAGE TRAIN 2-CYLINDER LUBRICATOR E-X-2421"/>
    <s v="E-P-2423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71"/>
    <s v="2IN BALL VALVE HYDROCARBON GAS FROM TSA OUTLET DUST FILTER B TRAIN 2 E-FL-2522B TO DRY HP FLARE HEADER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7"/>
    <s v="2IN BALL VALVE HYDROCARBON GAS FROM TSA OUTLET DUST FILTER A (TRAIN 2) E-FL-2522A TO CLOSED DRAIN (NC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8"/>
    <s v="2IN BALL VALVE HYDROCARBON GAS FROM TSA OUTLET DUST FILTER A (TRAIN 2) E-FL-2522A TO OILY WATER DRAINS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0"/>
    <s v="2IN BALL VALVE HYDROCARBON GAS FROM TSA OUTLET DUST FILTER A (TRAIN 2) E-FL-2522A TO CLOSED DRAIN (NC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5"/>
    <s v="4IN REMOVABLE SPOOL FROM TSA REGENERATION GAS KO DRAIN DRUM E-V-2514 TO TSA AREA CONDENSATE COLLECTION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3"/>
    <s v="4IN REMOVABLE SPOOL FROM TSA REGENERATION GAS KO DRAIN DRUM E-V-2524 TO TSA AREA CONDENSATE COLLECTION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152"/>
    <s v="14IN PAS ON-OFF VALVE WITH DVC HYDROCARBON GAS FROM FEED GAS INLET FILTER SEPARATOR TO ADSORBER TOWERS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2"/>
    <s v="SPECTACLE BLIND (CLOSED) HYDROCARBON GAS FROM FEED GAS FILTER COALESCER FL-2521 TO WET HP FLARE HEADER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0"/>
    <s v="BALL VALVE PROCESS HYDROCARBON GAS FROM GASCO PIPELINE TO GAS LINE CROSS OVER CONNECTION GF/RAVEN (F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1"/>
    <s v="BALL VALVE PROCESS HYDROCARBON GAS FROM GASCO PIPELINE TO GAS LINE CROSS OVER CONNECTION GF/RAVEN (F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8"/>
    <s v="3IN BALL VALVE HYDROCARBON GAS FROM ONSHORE GAS COM AIR COOLER A-2721B TO HP FLARE KO DRUM V-4321 (LC)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9"/>
    <s v="2IN GLOBE VALVE PROCESS HYDROCARBON GAS FROM GASCO PIPELINE TO GAS LINE CROSS OVER CONNECTION GF/RAVEN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543"/>
    <s v="8IN BALL VALVE HYDROCARBON GAS FROM COMP DISCHARGE DRUM KO DRUM V-2731 TO HP FLARE KO DRUM V-4321 (LO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17B"/>
    <s v="TEMPERATURE TRANSMITTER FROM ONSHORE GAS COMP AIR COOLER A-2721B TO SUCTION DISCHARGE EXCHANGER E-2721"/>
    <s v="R-A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20B"/>
    <s v="TEMPERATURE TRANSMITTER FROM ONSHORE GAS COMP AIR COOLER A-2721B TO SUCTION DISCHARGE EXCHANGER E-2721"/>
    <s v="R-A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210"/>
    <s v="TEMPERATURE TRANSMITTER FROM ONSHORE GAS COMP AIR COOLER A-2721B TO SUCTION DISCHARGE EXCHANGER E-2721"/>
    <s v="R-A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23"/>
    <s v="FLOW TRANSMITTER-VORTEX FROM MEG FLASH DRUM PUMPS E-P-2801A/B TO RICH MEG STORAGE TANKS E-TK-2801A/B/C"/>
    <s v="E-TK-2801A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59"/>
    <s v="2IN BALL VALVE MEG RICH FROM SLURRY TRANSFER PUMP E-P-2806A TO PRESSURE TRANSMITTER ISOLATION E28PT062"/>
    <s v="E28PT06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67"/>
    <s v="2IN BALL VALVE MEG RICH FROM SLURRY TRANSFER PUMP E-P-2806B TO PRESSURE TRANSMITTER ISOLATION E28PT063"/>
    <s v="E28PT06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6"/>
    <s v="2IN BALL VALVE MEG RICH FROM RICH MEG STORAGE TANK E-TK-2801A TO TREATMENT AREA CLOSED DRAIN DRUM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9"/>
    <s v="2IN BALL VALVE MEG RICH FROM RICH MEG STORAGE TANK E-TK-2801A TO TREATMENT AREA CLOSED DRAIN DRUM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88"/>
    <s v="3IN BALL VALVE RICH MEG FROM MEG DRAIN DRUM E-V-2802 PUMP E-P-2803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8"/>
    <s v="2IN BALL VALVE RICH MEG FROM RICH MEG STORAGE TANK E-TK-2801B TO TREATMENT AREA CLOSED DRAIN DRUM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1"/>
    <s v="2IN BALL VALVE RICH MEG FROM RICH MEG STORAGE TANK E-TK-2801B TO TREATMENT AREA CLOSED DRAIN DRUM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2"/>
    <s v="2IN BALL VALVE RICH MEG FROM RICH MEG STORAGE TANK E-TK-2801C TO TREATMENT AREA CLOSED DRAIN DRUM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5"/>
    <s v="2IN BALL VALVE RICH MEG FROM RICH MEG STORAGE TANK E-TK-2801C TO TREATMENT AREA CLOSED DRAIN DRUM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1"/>
    <s v="6IN BALL VALVE RICH MEG FROM GIZA FAYOUM CONDENSATE SEPARATOR R-V-2030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5"/>
    <s v="4IN GATE VALVE PROCESS CONDENSATE FROM CONDENSATE HEAT EXCHANGER RE2011D-F TO CONDENSATE COOLER RA2121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7"/>
    <s v="4IN GATE VALVE PROCESS CONDENSATE FROM CONDENSATE HEAT EXCHANGER RE2011D-F TO CONDENSATE COOLER RA2121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1"/>
    <s v="3IN REMOVABLE SPOOL FROM MEG REGENERATION DRAIN DRUM PUMP E-P-2807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9"/>
    <s v="3IN REMOVABLE SPOOL FROM MEG REGENERATION DRAIN DRUM PUMP E-P-2807 TO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8"/>
    <s v="3IN REMOVABLE SPOOL FROM MEG REGENERATION DRAIN DRUM PUMP E-P-2807 TO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1"/>
    <s v="2IN SPECTACLE BLIND (CLOSED) FROM RICH MEG STORAGE TANK E-TK-2801A TO TREATMENT AREA CLOSED DRAIN DRUM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9"/>
    <s v="2IN SPECTACLE BLIND (CLOSED) FROM RICH MEG STORAGE TANK E-TK-2801B TO TREATMENT AREA CLOSED DRAIN DRUM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42"/>
    <s v="2IN SPECTACLE BLIND (CLOSED) FROM RICH MEG STORAGE TANK E-TK-2801C TO TREATMENT AREA CLOSED DRAIN DRUM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43"/>
    <s v="2IN SPECTACLE BLIND (CLOSED) FROM RICH MEG STORAGE TANK E-TK-2801C TO TREATMENT AREA CLOSED DRAIN DRUM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84"/>
    <s v="3IN BALL VALVE MEG RICH ON RICH MEG FLASH DRUM V-2801 FOR SAFETY GWR LEVEL TRANSMITTER BRIDLE R28LT007"/>
    <s v="R28LT0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85"/>
    <s v="2IN BALL VALVE MEG RICH ON RICH MEG FLASH DRUM V-2801 FOR SAFETY GWR LEVEL TRANSMITTER BRIDLE R28LT007"/>
    <s v="R28LT0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60"/>
    <s v="4IN BALL VALVE MEG-LEAN/FRESH FROM LEAN MEG BOOSTER PUMP E-P-2903 TO LEAN MEG EXPORT FILTER E-FL-2901B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6"/>
    <s v="6IN GLOBE VALVE THERMAL OXIDATION FROM LEAN MEG STORAGE TANK E-TK-2901A TO THERMAL OXIDATION UNIT (NC)"/>
    <s v="E-TK-2901A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2"/>
    <s v="4IN BALL VALVE MEG-LEAN/FRESH FROM LEAN MEG BOOSTER PUMP E-P-2903 TO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8023"/>
    <s v="3IN BALL VALVE LEAN MEG FROM LEAN MEG OFF-LOADING PUMP E-P-2905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63"/>
    <s v="4IN BALL VALVE MEG-LEAN/FRESH FROM LEAN MEG BOOSTER PUMP E-P-2903 TO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DG019"/>
    <s v="PRESSURE DIFFERENTIAL GAUGE FROM LEAN MEG STORAGE TANK E-TK-2901A/B TO LEAN MEG BOOSTER PUMP E-P-2903C"/>
    <s v="E-P-2903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DG041"/>
    <s v="PRESSURE DIFFERENTIAL GAUGE FROM LEAN MEG STORAGE TANK E-TK-2901A/B TO LEAN MEG BOOSTER PUMP E-P-2903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SV038"/>
    <s v="PRESSURE RELIEF VALVE LEAN MEG FROM LEAN MEG EXPORT PUMP E-P-2904C TO LEAN MEG STORAGE TANK E-TK-2901B"/>
    <s v="E-P-2904C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505"/>
    <s v="PRESSURE RELIEF VALVE LEAN MEG FROM LEAN MEG EXPORT PUMP E-P-2904C TO LEAN MEG STORAGE TANK E-TK-2901B"/>
    <s v="E-P-2904C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510"/>
    <s v="PRESSURE RELIEF VALVE LEAN MEG FROM LEAN MEG EXPORT PUMP E-P-2904C TO LEAN MEG STORAGE TANK E-TK-2901B"/>
    <s v="E-P-2904C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634"/>
    <s v="1D2 PRESSURE SAFETY VALVE MEG-LEAN/FRESH FROM LEAN MEG EXPORT FILTER E-FL-2901A TO WET HP FLARE HEADER"/>
    <s v="E-FL-2901A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639"/>
    <s v="1D2 PRESSURE SAFETY VALVE MEG-LEAN/FRESH FROM LEAN MEG EXPORT FILTER E-FL-2901B TO WET HP FLARE HEADER"/>
    <s v="E-FL-2901B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HV-1341"/>
    <s v="1IN GATE VALVE FROM CONDENSATE STABILISER COLUMN E-V-2103 TO PRESSURE SAFETY TRANSMITTER E21PT084 (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PU-0501A1"/>
    <s v="ELECTRICAL SUBSEA POWER UNIT A1 FOR RAVEN IN ELECTRICAL EPU ROOM"/>
    <s v="E-SYSTEM-05"/>
    <x v="32"/>
    <s v="VALID"/>
    <x v="7"/>
    <x v="7"/>
    <x v="7"/>
    <s v="ELEC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PU-0501A2"/>
    <s v="ELECTRICAL SUBSEA POWER UNIT A2 FOR RAVEN IN ELECTRICAL EPU ROOM"/>
    <s v="E-SYSTEM-05"/>
    <x v="32"/>
    <s v="VALID"/>
    <x v="7"/>
    <x v="7"/>
    <x v="7"/>
    <s v="ELEC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962"/>
    <s v="4IN BALL VALVE LEAN MEG FROM MEG FLASH SEPARATOR HEATER E-HX-3002 TO MEG FLASH SEPARATOR E-V-3001 (I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0"/>
    <s v="3IN BALL VALVE LEAN MEG FROM MEG FLASH SEPARATOR HEATER E-HX-3002 TO MEG FLASH SEPARATOR E-V-3001 (I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1"/>
    <s v="3IN BALL VALVE LEAN MEG FROM MEG FLASH SEPARATOR HEATER E-HX-3002 TO MEG FLASH SEPARATOR E-V-3001 (I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252"/>
    <s v="PRESSURE SAFETY TRANSMITTER WITH DIAPHRAGM SEAL FOR LEAN MEG PRODUCT PUMP DISCHARGE PRESSURE E-P-3006B"/>
    <s v="E-P-3006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262"/>
    <s v="PRESSURE SAFETY TRANSMITTER WITH DIAPHRAGM SEAL FOR LEAN MEG PRODUCT PUMP DISCHARGE PRESSURE E-P-3006A"/>
    <s v="E-P-3006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53"/>
    <s v="3IN SPECTACLE BLIND (CLOSED) FROM MEG FLASH SEPARATOR HEATER E-HX-3002 TO 300LB MEG CLOSED DRAIN HEADER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8"/>
    <s v="2IN SPECTACLE BLIND (CLOSED) FROM RECLAIMED MEG PRODUCT PUMP E-P-3008A TO 300LB MEG CLOSED DRAIN HEADER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9"/>
    <s v="2IN SPECTACLE BLIND (CLOSED) FROM RECLAIMED MEG PRODUCT PUMP E-P-3008B TO 300LB MEG CLOSED DRAIN HEADER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430"/>
    <s v="THERMOWELL FOR TEMPERATURE TRANSMITTER E30TG430 IN RICH MEG CENTRIFUGE SKID-LUBE OIL SYSTEM B E-X-300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40"/>
    <s v="THERMOWELL FOR TEMPERATURE TRANSMITTER E30TG440 IN RICH MEG CENTRIFUGE SKID-LUBE OIL SYSTEM B E-X-300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42"/>
    <s v="THERMOWELL FOR TEMPERATURE TRANSMITTER E30TG442 IN RICH MEG CENTRIFUGE SKID-LUBE OIL SYSTEM B E-X-300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E452"/>
    <s v="TEMPERATURE SAFETY ELEMENT FOR TEMPERATURE SAFETY TRANSMITTER E30TT452 IN MEG CENTRIFUGE SKID E-X-3002"/>
    <s v="E30TZT452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454"/>
    <s v="TEMPERATURE SAFETY ELEMENT FOR TEMPERATURE SAFETY TRANSMITTER E30TT454 IN MEG CENTRIFUGE SKID E-X-3002"/>
    <s v="E30TZT454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463"/>
    <s v="TEMPERATURE SAFETY ELEMENT FOR TEMPERATURE SAFETY TRANSMITTER E30TT463 IN MEG CENTRIFUGE SKID E-X-3003"/>
    <s v="E30TZT463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465"/>
    <s v="TEMPERATURE SAFETY ELEMENT FOR TEMPERATURE SAFETY TRANSMITTER E30TT465 IN MEG CENTRIFUGE SKID E-X-3003"/>
    <s v="E30TZT465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HV-2103"/>
    <s v="4IN BALL VALVE FUEL GAS FROM FUEL GAS FILTER E-FL-4601B TO GAS TURBINE GENERATOR PACKAGE E-X-9111 (N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1202"/>
    <s v="GATE VALVE PROCESS HYDROCARBON GAS FROM GASCO PIPELINE TO GAS LINE CROSS OVER CONNECTION GF/RAVEN (F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3"/>
    <s v="2IN BALL VALVE METHANOL FROM METHANOL STORAGE DRUM E-V-4701 TO PRESSURE TRANSMITTER ISOLATION E47PT011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05"/>
    <s v="3IN SPECTACLE BLIND (CLOSED) FROM METHANOL STORAGE DRUM E-V-4701 TO HP/LP FLARE AREA CLOSED DRAIN DRUM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19"/>
    <s v="2IN SPECTACLE BLIND (OPEN)FROM METHANOL OFF-LOADING PUMP E-P-4701 TO HP/LP FLARE AREA CLOSE DRAIN DRUM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HN-008"/>
    <s v="HOSE CONNECTOR-FEMALE FROM CORROSION INHIBITOR IBC TO RAVEN CORROSION INHIBITOR TRANSFER PUMP E-P-5115"/>
    <s v="E-P-5115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HV-0439"/>
    <s v="2IN GATE VALVE HOT OIL FROM RICH MEG RECYCLE HEATER CIRCULATION PUMP E-P-3009A TO HOT OIL DRAIN HEADER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56"/>
    <s v="2IN GATE VALVE HOT OIL FROM RICH MEG RECYCLE HEATER CIRCULATION PUMP E-P-3009B TO HOT OIL DRAIN HEADER"/>
    <s v="E-P-3009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78"/>
    <s v="3IN BALL VALVE ACID FROM CHEMICAL CLEANING TANK E-TK-5212 TO CHEMICAL NEUTRALISATION PIT E-Z-5806 (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72"/>
    <s v="4IN BALL VALVE SODIUM CARBONATE FROM TRUCKING CONNECTION TO SODIUM CARBONATE OFF-LOADING PUMP E-P-5223"/>
    <s v="E-P-522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30"/>
    <s v="4IN HOSE CONNECTOR-FEMALE ACID FROM TRUCKING CONNECTION TO HYDROCHLORIC ACID OFF-LOADING PUMP E-P-5221"/>
    <s v="E-P-522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2-DUP1"/>
    <s v="3IN X 2IN REMOVABLE SPOOL WITH REDUCER CAUSTIC ON SODIUM HYDROXIDE OFF-LOADING PUMP DISCHARGE E-P-5224"/>
    <s v="E-P-5224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4-DUP1"/>
    <s v="3IN REMOVABLE SPOOL ACID FROM HCL OFFLOADING PUMP E-P-5221 TO HYDROCHLORIC ACID STORAGE TANK E-TK-5201"/>
    <s v="E-TK-5201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08"/>
    <s v="4IN Y STRAINER SODIUM CARBONATE FROM TRUCKING CONNECTION TO SODIUM CARBONATE OFF-LOADING PUMP E-P-5223"/>
    <s v="E-P-5223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393"/>
    <s v="BALL VALVE POTABLE WATER FROM POTABLE WATER TRANSFER PUMP P-5325A TO PRESSURE GAUGE ISOLATION R53PG066"/>
    <s v="R53PG066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394"/>
    <s v="BALL VALVE POTABLE WATER FROM POTABLE WATER TRANSFER PUMP P-5325A TO PRESSURE GAUGE ISOLATION R53PG066"/>
    <s v="R53PG066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395"/>
    <s v="BALL VALVE POTABLE WATER FROM POTABLE WATER TRANSFER PUMP P-5325B TO PRESSURE GAUGE ISOLATION R53PG067"/>
    <s v="R53PG067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390"/>
    <s v="3IN BALL VALVE POTABLE WATER FROM POTABLE WATER TRANSFER PUMP P-5325A/B TO POTABLE WATER TO RAVEN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T022"/>
    <s v="PRESSURE TRANSMITTER POTABLE WATER FROM P5322A/B UTILITY H2O TRANSFER PUMP TO UTILITY H2O DISTRIBUTION"/>
    <s v="R-P-5322A"/>
    <x v="2"/>
    <s v="VALID"/>
    <x v="2"/>
    <x v="18"/>
    <x v="20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E-57-SPRS-014"/>
    <s v="4IN REMOVABLE SPOOL CLOSED DRAINS FOR HP/LP FLARE KOD AREA CLOSED DRAINS DRUM PUMP DISCHARGE E-P-5703A"/>
    <s v="E-P-5703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15"/>
    <s v="4IN REMOVABLE SPOOL CLOSED DRAINS FOR HP/LP FLARE KOD AREA CLOSED DRAINS DRUM PUMP DISCHARGE E-P-5703B"/>
    <s v="E-P-5703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19"/>
    <s v="16IN REMOVABLE SPOOL LP FLARE FROM HP/LP FLARE KOD AREA CLOSED DRAINS DRUM E-V-5703 TO LP FLARE HEADER"/>
    <s v="E-V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4"/>
    <s v="6IN REMOVABLE SPOOL HOT OIL FROM HP/LP/FLARE KOD CLOSED DRAINS DRUM HEATER E-HX-5703 TO HOT OIL RETURN"/>
    <s v="E-HX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14"/>
    <s v="3IN BALL VALVE PROCESS CONDENSATE FROM CLOSED DRAIN DRUM R-V-5721 TO SEPARATED OIL PUMP INLET R-P-272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16"/>
    <s v="3IN BALL VALVE PROCESS CONDENSATE FROM CLOSED DRAIN DRUM R-V-5721 TO SEPARATED OIL PUMP INLET R-P-272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5170"/>
    <s v="8IN GATE VALVE LP FLARE FROM MEG REGEN CONDENSATE COLLECTION DRUM E-V-2804 TO LP FLARE COLLECTION (NC)"/>
    <s v="E-V-2804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9286"/>
    <s v="4IN GATE VALVE WITH HANDWHEEL OILY WATER ON MEG CONDENSATE COLLECTION CONCRETE SUMP E-Z-2803 DRAIN PIT"/>
    <s v="E-Z-28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HV-2927"/>
    <s v="16IN GATE VALVE LP FLARE FROM HP/LP FLARE KOD AREA CLOSED DRAINS DRUM E-V-5703 TO LP FLARE HEADER (LO)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202"/>
    <s v="3IN GATE VALVE HOT OIL FROM HP/LP/FLARE KOD CLOSED DRAINS DRUM HEATER E-HX-5703 TO HOT OIL RETURN (NC)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9475"/>
    <s v="4IN GATE VALVE WITH HANDWHEEL OILY WATER ON MEG CONDENSATE COLLECTION CONCRETE SUMP E-Z-2803 DRAIN PIT"/>
    <s v="E-Z-2803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PDV082A"/>
    <s v="10IN PRESSURE DIFFERENTIAL VALVE HOT OIL FROM HOT OIL TRIM COOLER E-A-6001 TO COLLECTION HEADER (FLDO)"/>
    <s v="E-A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DV082B"/>
    <s v="10IN PRESSURE DIFFERENTIAL VALVE HOT OIL FROM HOT OIL TRIM COOLER E-A-6001 TO COLLECTION HEADER (FLDO)"/>
    <s v="E-A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05"/>
    <s v="1IN SPECTACLE BLIND (CLOSED) FROM HOT OIL CIRCULATION PUMPS TO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0"/>
    <s v="2IN SPECTACLE BLIND (CLOSED) FROM HOT OIL COLLECTION TO HOT OIL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30"/>
    <s v="TEMPERATURE GAUGE FROM LOW TEMPERATURE HOT OIL DISTRIBUTION HEADER TO HOT OIL SPILLBACK PUMP E-P-6004A"/>
    <s v="E-P-6004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48"/>
    <s v="TEMPERATURE GAUGE FROM LOW TEMPERATURE HOT OIL DISTRIBUTION HEADER TO HOT OIL SPILLBACK PUMP E-P-6004B"/>
    <s v="E-P-6004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50"/>
    <s v="TEMPERATURE GAUGE FROM LOW TEMPERATURE HOT OIL DISTRIBUTION HEADER TO HOT OIL SPILLBACK PUMP E-P-6004C"/>
    <s v="E-P-6004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V135"/>
    <s v="2IN LEVEL CONTROL VALVE HYDROCARBON GAS FROM COMP DISCHARGE KO DRUM V-2731 TO CLOSED DRAIN DRUM V-5721"/>
    <s v="R-V-2731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2PDG011"/>
    <s v="PRESSURE DIFFERENTIAL - GAUGE FROM P-6221A DIESEL PUMP TO FIRE WATER PUMP DIESEL DAY TANK (TK-6222A/B)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37"/>
    <s v="2IN SPECTACLE BLIND (OPEN) FROM INSTRUMENT AIR RECEIVER E-V-6301A TO AIR COMPRESSOR PACKAGE 5 E-X-655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FT001"/>
    <s v="FLOW TRANSMITTER FROM NITROGEN GENERATION PACKAGE E-X-6401 TO LOW PURITY NITROGEN BUFFER DRUM E-V-6401"/>
    <s v="GFR-UTIL-IG"/>
    <x v="2"/>
    <s v="VALID"/>
    <x v="2"/>
    <x v="13"/>
    <x v="7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02"/>
    <s v="2IN SPECTACLE BLIND (CLOSED) FROM LOW PURITY NITROGEN BUFFER DRUM E-V-6401 TO CONTAMINATED WATER DRAIN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XV151"/>
    <s v="4IN PAS ON-OFF VALVE WITH DVC INSTRUMENT AIR FOR FEED AIR IN NITROGEN GENERATION PACKAGE E-X-6401 (FC)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4XV152"/>
    <s v="3IN PAS ON-OFF VALVE WITH DVC INSTRUMENT AIR FOR FEED AIR IN NITROGEN GENERATION PACKAGE E-X-6401 (FC)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5-SPHN-139"/>
    <s v="HOSE CONNECTOR FEMALE PLANT AIR IN GTG PACKAGE 1 E-X-9111 FOR PAUA/PAUC AREA UTILITY STATION E-XU-9101"/>
    <s v="E-XU-91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59"/>
    <s v="HOSE CONNECTOR FEMALE PLANT AIR IN GTG PACKAGE 4 E-X-9141 FOR PAUA/PAUC AREA UTILITY STATION E-XU-9104"/>
    <s v="E-XU-9104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60"/>
    <s v="HOSE CONNECTOR FEMALE PLANT AIR IN GTG PACKAGE 3 E-X-9131 FOR PAUA/PAUC AREA UTILITY STATION E-XU-9103"/>
    <s v="E-XU-9103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T020"/>
    <s v="FLOWMETER-CORIOLIS MASS FROM CRITICAL PURITY NITROGEN DISTRIBUTION TO MAIN L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RO019"/>
    <s v="2IN RESTRICTION ORIFICE FROM CRITICAL PURITY NITROGEN DISTRIBUTION TO MAIN LLP THERMAL OXIDISER HEADER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48"/>
    <s v="3IN DBB BALL VALVE FUEL GAS ON FUEL GAS STRIPPER E-V-6703 FOR LEVEL TRANSMITTER-GWR ISOLATION E67LT288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9"/>
    <s v="3IN DBB BALL VALVE FUEL GAS ON FUEL GAS STRIPPER E-V-6703 FOR LEVEL TRANSMITTER-GWR ISOLATION E67LT288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8"/>
    <s v="2IN SPECTACLE BLIND (CLOSED) FROM PRODUCED WATER PRE-FILTER E-FL-6701A TO 150LB DRAIN COLLECTION HEADER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0"/>
    <s v="2IN SPECTACLE BLIND (CLOSED) FROM PRODUCED WATER PRE-FILTER E-FL-6701B TO 150LB DRAIN COLLECTION HEADER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ZV281"/>
    <s v="2IN SIS ON-OFF VALVE WITH DVC STRIPPING GAS FROM LP FUEL GAS HEADER TO FUEL GAS STRIPPER E-V-6703 (FC)"/>
    <s v="E-V-6703"/>
    <x v="1"/>
    <s v="VALID"/>
    <x v="1"/>
    <x v="1"/>
    <x v="1"/>
    <s v="INST"/>
    <s v="N"/>
    <s v="N"/>
    <m/>
    <s v="X"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HV-0001"/>
    <s v="HAND VALVE ON WASH FLUID WATER WASH TANK DRAIN IN SGT-200 SINGLE SHAFT E-X-9111 WATER WASH MODULE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SV192"/>
    <s v="PRESSURE RELIEF VALVE FOR WATER WASH PUMP DELIVERY IN SSGT-200 SINGLE SHAFT E-X-9111 WATER WASH MODULE"/>
    <s v="E-G-911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VE130A"/>
    <s v="VIBRATION PROBE IN PT THRUST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30B"/>
    <s v="VIBRATION PROBE IN PT THRUST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30C"/>
    <s v="VIBRATION PROBE IN PT THRUST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30D"/>
    <s v="VIBRATION PROBE IN PT THRUST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31C"/>
    <s v="2IN BLOCK VALVE ON FUEL GAS SECONDARY BLOCK VALVE N SGT-200 SINGLE SHAFT E-X-9131 GAS FUEL SYSTEM (F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5"/>
    <s v="HEATER-ANTI CONDENSATION HEATER GENERATOR EXCITER IN SGT-200 SINGLE SHAFT E-X-9111 DRIVEN UNIT PACKAGE"/>
    <s v="E-G-911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5"/>
    <s v="HEATER-ANTI CONDENSATION HEATER GENERATOR EXCITER IN SGT-200 SINGLE SHAFT E-X-9121 DRIVEN UNIT PACKAGE"/>
    <s v="E-G-912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5"/>
    <s v="HEATER-ANTI CONDENSATION HEATER GENERATOR EXCITER IN SGT-200 SINGLE SHAFT E-X-9131 DRIVEN UNIT PACKAGE"/>
    <s v="E-G-913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5"/>
    <s v="HEATER-ANTI CONDENSATION HEATER GENERATOR EXCITER IN SGT-200 SINGLE SHAFT E-X-9141 DRIVEN UNIT PACKAGE"/>
    <s v="E-G-914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9PDG043"/>
    <s v="PRESSURE DIFFERENTIAL GAUGE FROM LEAN MEG STORAGE TANK E-TK-2901A/B TO LEAN MEG BOOSTER PUMP E-P-2903C"/>
    <s v="E-P-2903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12"/>
    <s v="WALL MOUNTED CONTROL SWITCH IN BUTU/HPU, METHANOL STORAGE AND INTERCONNECTING PIPERACK EARTHING LAYOUT"/>
    <s v="E-NOPARENT"/>
    <x v="10"/>
    <s v="VALID"/>
    <x v="11"/>
    <x v="14"/>
    <x v="15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4XT248A"/>
    <s v="MISCELLANEOUS TRANSMITTER IN LP FLASH GAS COMPRESSOR PACKAGE TRAIN 1-COMPRESSOR AND ACCESSORY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6A"/>
    <s v="PRESSURE TRANSMITTER IN FLASH GAS COMPRESSOR PACKAGE TRAIN 1-SEAL AND VENT GAS SYSTEM PACKING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T248B"/>
    <s v="MISCELLANEOUS TRANSMITTER IN LP FLASH GAS COMPRESSOR PACKAGE TRAIN 2-COMPRESSOR AND ACCESSORY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6B"/>
    <s v="PRESSURE TRANSMITTER IN FLASH GAS COMPRESSOR PACKAGE TRAIN 2-SEAL AND VENT GAS SYSTEM PACKING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7HS055A"/>
    <s v="HAND SWITCH-START ON LCP FOR FLOW TOTALISING CONTROLLER FLOW CONTROL VALVE WITH FF POSITIONER E67FV048"/>
    <s v="E67FV048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6A"/>
    <s v="HAND SWITCH-START ON LCP FOR FLOW TOTALISING CONTROLLER FLOW CONTROL VALVE WITH FF POSITIONER E67FV049"/>
    <s v="E67FV049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7A"/>
    <s v="HAND SWITCH-START ON LCP FOR FLOW TOTALISING CONTROLLER FLOW CONTROL VALVE WITH FF POSITIONER E67FV052"/>
    <s v="E67FV052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8A"/>
    <s v="HAND SWITCH-START ON LCP FOR FLOW TOTALISING CONTROLLER FLOW CONTROL VALVE WITH FF POSITIONER E67FV053"/>
    <s v="E67FV053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9A"/>
    <s v="HAND SWITCH-START ON LCP FOR FLOW TOTALISING CONTROLLER FLOW CONTROL VALVE WITH FF POSITIONER E67FV054"/>
    <s v="E67FV054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MS-8012"/>
    <s v="WALL MOUNTED CONTROL SWITCH IN BUTU/HPU, METHANOL STORAGE AND INTERCONNECTING PIPERACK EARTHING LAYOUT"/>
    <s v="GFR-UTIL-HVD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4"/>
    <s v="2IN BALL VALVE LOW PURITY NITROGEN FROM INERT GAS DISTRIBUTION TO VENT LOCATION SAFE TO PERSONNEL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5"/>
    <s v="2IN BALL VALVE LOW PURITY NITROGEN FROM INERT GAS DISTRIBUTION TO VENT LOCATION SAFE TO PERSONNEL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6"/>
    <s v="2IN BALL VALVE LOW PURITY NITROGEN FROM INERT GAS DISTRIBUTION TO VENT LOCATION SAFE TO PERSONNEL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7"/>
    <s v="2IN BALL VALVE LOW PURITY NITROGEN FROM INERT GAS DISTRIBUTION TO VENT LOCATION SAFE TO PERSONNEL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3"/>
    <s v="FLEXIBLE HOSE FLANGE END FROM FLARE PROPANE BOTTLE PACKAGE E-X-4203 TO FLARE IGNITION PACKAGE E-X-4202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94"/>
    <s v="FLEXIBLE HOSE FLANGE END FROM FLARE PROPANE BOTTLE PACKAGE E-X-4203 TO FLARE IGNITION PACKAGE E-X-4202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95"/>
    <s v="FLEXIBLE HOSE FLANGE END FROM FLARE PROPANE BOTTLE PACKAGE E-X-4203 TO FLARE IGNITION PACKAGE E-X-4202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96"/>
    <s v="FLEXIBLE HOSE FLANGE END FROM FLARE PROPANE BOTTLE PACKAGE E-X-4203 TO FLARE IGNITION PACKAGE E-X-4202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TT256"/>
    <s v="TEMPERATURE TRANSMITTER FROM ONSHORE GAS COMPRESSOR DRUM SUCTION V-2721B TO CLOSED DRAIN HEADER V-5721"/>
    <s v="R-V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272"/>
    <s v="TEMPERATURE TRANSMITTER FROM ONSHORE GAS COMPRESSOR DRUM SUCTION V-2721B TO CLOSED DRAIN HEADER V-5721"/>
    <s v="R-V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9235"/>
    <s v="4IN BALL VALVE MEG-LEAN/FRESH FROM LEAN MEG BOOSTER PUMP E-P-2903 TO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6"/>
    <s v="PRESSURE GAUGE FOR MANUAL SPOT SAMPLE CYLINDER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6"/>
    <s v="PRESSURE GAUGE FOR MANUAL SPOT SAMPLE CYLINDER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ZSO001A"/>
    <s v="POSITION SWITCH ON OFF SKID FUEL GAS BLOCK VALVE OPEN IN SGT-200 SINGLE SHAFT E-X-9111 GAS FUEL SYSTEM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01B"/>
    <s v="POSITION SWITCH ON OFF SKID FUEL GAS BLOCK VALVE OPEN IN SGT-200 SINGLE SHAFT E-X-9121 GAS FUEL SYSTEM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01C"/>
    <s v="POSITION SWITCH ON OFF SKID FUEL GAS BLOCK VALVE OPEN IN SGT-200 SINGLE SHAFT E-X-9131 GAS FUEL SYSTEM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01D"/>
    <s v="POSITION SWITCH ON OFF SKID FUEL GAS BLOCK VALVE OPEN IN SGT-200 SINGLE SHAFT E-X-9141 GAS FUEL SYSTEM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G134A"/>
    <s v="PRESSURE GAUGE IN FLASH GAS COMPRESSOR PACKAGE TRAIN 1-CAPACITY CONTROL SYSTEM REVERSE ACT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34B"/>
    <s v="PRESSURE GAUGE IN FLASH GAS COMPRESSOR PACKAGE TRAIN 2-CAPACITY CONTROL SYSTEM REVERSE ACT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V882"/>
    <s v="PAS ON-OFF VALVE WITH DVC FUEL GAS PRESSURISATION FROM HP FUEL GAS TO RV2030 CONDENSATE SEPARATOR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37-DUP2"/>
    <s v="BALL VALVE INCINERATION/THERMAL OXIDATION FOR SIGHT GLASS E66SG031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5XZV0295"/>
    <s v="1/2IN SIS ON-OFF VALVE WITH SOV AND POSITON TRANSMITTER BURNER GAS FROM FUEL GAS SKID TO BURNER 5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6"/>
    <s v="1/2IN SIS ON-OFF VALVE WITH SOV AND POSITON TRANSMITTER BURNER GAS FROM FUEL GAS SKID TO BURNER 6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1"/>
    <s v="1/2IN SIS ON-OFF VALVE WITH SOV AND POSITON TRANSMITTER BURNER GAS FROM FUEL GAS SKID TO BURNER 1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2"/>
    <s v="1/2IN SIS ON-OFF VALVE WITH SOV AND POSITON TRANSMITTER BURNER GAS FROM FUEL GAS SKID TO BURNER 2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3"/>
    <s v="1/2IN SIS ON-OFF VALVE WITH SOV AND POSITON TRANSMITTER BURNER GAS FROM FUEL GAS SKID TO BURNER 3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4"/>
    <s v="1/2IN SIS ON-OFF VALVE WITH SOV AND POSITON TRANSMITTER BURNER GAS FROM FUEL GAS SKID TO BURNER 4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V190"/>
    <s v="PRESSURE CONTROL VALVE IN WATER WASH PUMP DELIVERY IN SSGT-200 SINGLE SHAFT E-X-9111 WATER WASH MODULE"/>
    <s v="E-G-911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PCV323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324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33"/>
    <s v="12MM PRESSURE SELF REGULATING VALVE INSTRUMENT AIR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21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22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25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26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6FZY083"/>
    <s v="SOV FOR FLOW CONTROL VALVE E66FV083 IN THERMAL OXIDIZER COMBUSTION AIR BLOWERS AND MOTORS E-KE-6602A/B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INC-7620"/>
    <s v="INTEGRATED CONTROL AND SAFETY SYSTEM COMMS./SWITCH NETWORK CABINET 1 IN RAVEN LOCAL EQUIPMENT ROOM LB1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INC-7621"/>
    <s v="INTEGRATED CONTROL AND SAFETY SYSTEM COMMS./SWITCH NETWORK CABINET 2 IN RAVEN LOCAL EQUIPMENT ROOM LB1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20-HV-0009"/>
    <s v="12IN BALL VALVE FULL BORE FROM SLUG CATCHER BOTTOMS FILTER E-FL-2001A TO SLUG CATCHER BOTTOMS HEATERS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11"/>
    <s v="12IN BALL VALVE FULL BORE FROM SLUG CATCHER BOTTOMS FILTER E-FL-2001A TO SLUG CATCHER BOTTOMS HEATERS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6"/>
    <s v="12IN BALL VALVE FULL BORE FROM SLUG CATCHER BOTTOMS FILTER E-FL-2001B TO SLUG CATCHER BOTTOMS HEATERS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8"/>
    <s v="12IN BALL VALVE FULL BORE FROM SLUG CATCHER BOTTOMS FILTER E-FL-2001B TO SLUG CATCHER BOTTOMS HEATERS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5"/>
    <s v="2IN GLOBE VALVE PROCESS CONDENSATE FROM ELECTRIC HEATER SHELL RHX2001A TO CONDENSATE SEPARATOR RV2030"/>
    <s v="R-HX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8"/>
    <s v="2IN GLOBE VALVE PROCESS CONDENSATE FROM ELECTRIC HEATER SHELL RHX2001A TO CONDENSATE SEPARATOR RV2030"/>
    <s v="R-HX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165"/>
    <s v="2IN DBB PLUG VALVE PROCESS CONDENSATE FROM ONSHORE PIG RECEIVER RV2027 TO V2022 PIPELINE SLUG CATCHER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3"/>
    <s v="2IN DBB PLUG VALVE PROCESS CONDENSATE FROM ONSHORE PIG RECEIVER RV2027 TO V2022 PIPELINE SLUG CATCHER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4"/>
    <s v="2IN DBB PLUG VALVE PROCESS CONDENSATE FROM ONSHORE PIG RECEIVER RV2027 TO V2022 PIPELINE SLUG CATCHER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3"/>
    <s v="PRESSURE GAUGE PROCESS CONDENSATE FROM RE2011A-F CONDENSATE HEAT EXCHANGER TO CONDENSATE COOLER RA2121"/>
    <s v="R-A-212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8"/>
    <s v="TEMPERATURE TRANSMITTER ON RH2001A SLUG CATCHER BOTTOM ELECTRIC HEATER TO CONDENSATE SEPARATOR RV2030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2"/>
    <s v="TEMPERATURE TRANSMITTER ON RH2001B SLUG CATCHER BOTTOM ELECTRIC HEATER TO CONDENSATE SEPARATOR RV2030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92"/>
    <s v="TEMPERATURE TRANSMITTER FROM RE2011 CONDENSATE HEAT EXCHANGER TO RH2022A/B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DZV043"/>
    <s v="8IN BLOW DOWN VALVE PROCESS HYDROCARBON GAS FROM GF INLET COMPRESSOR DISCHARGE TO WET HP FLARE HEADER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13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17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19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0"/>
    <s v="6IN BALL VALVE CONDENSATE FROM CONDENSATE STABILISER FEED DRUM E-V-2102 TO CONDENSATE STABILISER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76"/>
    <s v="4IN BALL VALVE CONDENSATE FROM CONDENSATE COALESCER PACKAGE TO PRESSURE RELIEF VALVE E21PSV054A (ILO)"/>
    <s v="E21PSV054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77"/>
    <s v="4IN BALL VALVE CONDENSATE FROM CONDENSATE COALESCER PACKAGE TO PRESSURE RELIEF VALVE E21PSV054B (ILC)"/>
    <s v="E21PSV054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12"/>
    <s v="3IN CHECK VALVE MEG RICH FROM SLURRY TRANSFER PUMPS E-P-2806A/B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4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0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25"/>
    <s v="4IN BALL VALVE CONDENSATE FROM CONDENSATE COALESCER PACKAGE TO PRESSURE RELIEF VALVE E21PSV054A (ILO)"/>
    <s v="E21PSV054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26"/>
    <s v="4IN BALL VALVE CONDENSATE FROM CONDENSATE COALESCER PACKAGE TO PRESSURE RELIEF VALVE E21PSV054B (ILC)"/>
    <s v="E21PSV054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57"/>
    <s v="2IN CHECK VALVE LEAN MEG FROM RECLAIMED MEG PRODUCT PUMPS E-P-3008A/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55"/>
    <s v="3IN CHECK VALVE LEAN MEG FROM RECLAIMED MEG PRODUCT PUMPS E-P-3008A/B TO LEAN MEG COOLERS E-A-3003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45"/>
    <s v="2IN CHECK VALVE HIGH PURITY NITROGEN FROM HIGH PURITY NITROGEN HEADER TO MEG CENTRIFUGE SKID E-X-3003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5"/>
    <s v="REMOVABLE SPOOL FROM CONDENSATE STABILISER INLET MANIFOLD TO CONDENSATE STABILISER FEED DRUM E-V-2102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3"/>
    <s v="2IN SPECTACLE BLIND (CLOSED) HEATING MEDIUM FROM STABILISER REBOILER E-E-2101 TO HOT OIL DRAIN HEADER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1"/>
    <s v="2IN SPECTACLE BLIND (CLOSED) CONDENSATE FROM CONDENSATE STABILISER INLET MANIFOLD TO OILY WATER DRAIN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3"/>
    <s v="2IN SPECTACLE BLIND (CLOSED) CONDENSATE FROM CONDENSATE STABILISER INLET MANIFOLD TO OILY WATER DRAIN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8"/>
    <s v="6IN BALL VALVE CONDENSATE FROM CONDENSATE EXPORT PUMP P-2121A TO CONDENSATE METERING PACKAGE R-X-2130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3"/>
    <s v="6IN BALL VALVE CONDENSATE FROM CONDENSATE EXPORT PUMP P-2121B TO CONDENSATE METERING PACKAGE R-X-2130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4"/>
    <s v="6IN BALL VALVE CONDENSATE FROM CONDENSATE EXPORT PUMPS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7"/>
    <s v="6IN BALL VALVE CONDENSATE FROM CONDENSATE EXPORT PUMPS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302"/>
    <s v="2IN BALL VALVE DIESEL OIL ON FUEL DAY TANK E-TK-8731 FOR LEVEL GAUGE E87LG335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03"/>
    <s v="2IN BALL VALVE DIESEL OIL ON FUEL DAY TANK E-TK-8731 FOR LEVEL GAUGE E87LG335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4-NRV-3240"/>
    <s v="1IN CHECK VALVE LOW PURITY NITROGEN FOR RICH MEG STORAGE TANK E-TK-2801C IN PAJB AREA UTILITY STATION"/>
    <s v="E-XU-28-056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303"/>
    <s v="1IN CHECK VALVE PLANT AIR FOR RICH MEG STORAGE TANK E-TK-2801C IN PAJB AREA UTILITY STATION E-XU-2853"/>
    <s v="E-XU-28-053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NRV-0502"/>
    <s v="NON RETURN VALVE FROM INSTRUMENT AIR SUPPLY TO SEALS IN SGT-200 SINGLE SHAFT E-X-9111 SEAL AIR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503"/>
    <s v="NON RETURN VALVE FROM INTERSTAGE AIR SUPPLY TO SEALS IN SGT-200 SINGLE SHAFT E-X-9111 SEAL AIR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2"/>
    <s v="NON RETURN VALVE FROM INSTRUMENT AIR SUPPLY TO SEALS IN SGT-200 SINGLE SHAFT E-X-9121 SEAL AIR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3"/>
    <s v="NON RETURN VALVE FROM INTERSTAGE AIR SUPPLY TO SEALS IN SGT-200 SINGLE SHAFT E-X-9121 SEAL AIR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2"/>
    <s v="NON RETURN VALVE FROM INSTRUMENT AIR SUPPLY TO SEALS IN SGT-200 SINGLE SHAFT E-X-9131 SEAL AIR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3"/>
    <s v="NON RETURN VALVE FROM INTERSTAGE AIR SUPPLY TO SEALS IN SGT-200 SINGLE SHAFT E-X-9131 SEAL AIR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2"/>
    <s v="NON RETURN VALVE FROM INSTRUMENT AIR SUPPLY TO SEALS IN SGT-200 SINGLE SHAFT E-X-9141 SEAL AIR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3"/>
    <s v="NON RETURN VALVE FROM INTERSTAGE AIR SUPPLY TO SEALS IN SGT-200 SINGLE SHAFT E-X-9141 SEAL AIR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2411"/>
    <s v="AUXILIARY OIL PUMP ELECTRIC MOTOR IN LP FLASH GAS COMPRESSOR PACKAGE TRAIN 1-LUBE OIL SYSTEM E-X-2411"/>
    <s v="E-P-241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21"/>
    <s v="AUXILIARY OIL PUMP ELECTRIC MOTOR IN LP FLASH GAS COMPRESSOR PACKAGE TRAIN 2-LUBE OIL SYSTEM E-X-2421"/>
    <s v="E-P-242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E015"/>
    <s v="ULTRASONIC FLOW ELEMENT PROCESS HYDROCARBON GAS FROM TSA DEW POINTING (TRAIN 1) TO GAS EXPORT METERING"/>
    <s v="E25FT01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315"/>
    <s v="ULTRASONIC FLOW ELEMENT PROCESS HYDROCARBON GAS FROM TSA DEW POINTING (TRAIN 2) TO GAS EXPORT METERING"/>
    <s v="E25FT31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154"/>
    <s v="20IN BALL VALVE HYDROCARBON GAS FROM ADSORBER TOWERS TO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8"/>
    <s v="20IN BALL VALVE HYDROCARBON GAS FROM ADSORBER TOWERS TO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02"/>
    <s v="20IN BALL VALVE HYDROCARBON GAS FROM ADSORBER TOWERS TO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06"/>
    <s v="20IN BALL VALVE HYDROCARBON GAS FROM ADSORBER TOWERS TO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77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84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86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04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11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13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4"/>
    <s v="2IN BALL VALVE CONDENSATE FROM TSA OUTLET DUST FILTER A (TRAIN 1) E-FL-2512A TO OILY WATER DRAIN (N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25"/>
    <s v="20IN BALL VALVE HYDROCARBON GAS FROM ADSORBER TOWERS TO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1"/>
    <s v="20IN BALL VALVE HYDROCARBON GAS FROM ADSORBER TOWERS TO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65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67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71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73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76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85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02"/>
    <s v="2IN BALL VALVE HYDROCARBON GAS FROM TSA OUTLET DUST FILTER B TRAIN 2 E-FL-2522B TO CLOSED DRAINS (NC)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05"/>
    <s v="2IN BALL VALVE HYDROCARBON GAS FROM TSA OUTLET DUST FILTER B TRAIN 2 E-FL-2522B TO CLOSED DRAINS (NC)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115A"/>
    <s v="1 1/2G3 PRESSURE SAFETY VALVE HYDROCARBON GAS FROM TSA INLET SCRUBBER E-V-2511 TO WET HP FLARE HEADER"/>
    <s v="E-V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15B"/>
    <s v="1 1/2G3 PRESSURE SAFETY VALVE HYDROCARBON GAS FROM TSA INLET SCRUBBER E-V-2511 TO WET HP FLARE HEADER"/>
    <s v="E-V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15A"/>
    <s v="1 1/2G3 PRESSURE SAFETY VALVE HYDROCARBON GAS FROM TSA INLET SCRUBBER E-V-2521 TO WET HP FLARE HEADER"/>
    <s v="E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15B"/>
    <s v="1 1/2G3 PRESSURE SAFETY VALVE HYDROCARBON GAS FROM TSA INLET SCRUBBER E-V-2521 TO WET HP FLARE HEADER"/>
    <s v="E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48"/>
    <s v="4IN REMOVABLE SPOOL HYDROCARBON GAS FROM TSA REGENERATION SUB COOLER E-E-2512B TO DRY HP FLARE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49"/>
    <s v="4IN REMOVABLE SPOOL HYDROCARBON GAS FROM TSA REGENERATION SUB COOLER E-E-2512A TO DRY HP FLARE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5"/>
    <s v="2IN SPECTACLE BLIND (CLOSED) PROCESS CONDENSATE FROM LEVEL GAUGE E25LG112 BRIDLE TO OILY WATER DRAINS"/>
    <s v="E25LG11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4"/>
    <s v="2IN SPECTACLE BLIND (CLOSED) CLOSED DRAIN FROM LEVEL TRANSMITTER-GWR E25LT408 BRIDLE TO CLOSED DRAINS"/>
    <s v="E25LT40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C-ECS01"/>
    <s v="ELECTRICAL CONTROL STATION IN UTILITY AREA HOT OIL THERMAL OXIDISER FUEL GAS A/G CABLE ROUTING LAYOUT"/>
    <s v="E-PM-6002C"/>
    <x v="18"/>
    <s v="VALID"/>
    <x v="19"/>
    <x v="24"/>
    <x v="26"/>
    <s v="ELEC"/>
    <s v="N"/>
    <s v="N"/>
    <m/>
    <m/>
    <s v="66"/>
    <x v="26"/>
    <s v="C"/>
    <s v="B"/>
    <s v="B"/>
    <s v="B"/>
    <x v="1"/>
    <s v="+"/>
    <s v="B"/>
    <s v="C"/>
    <s v="B"/>
    <s v="C"/>
    <x v="1"/>
    <s v="="/>
    <s v="C"/>
    <s v="C"/>
    <s v="B"/>
    <s v="C"/>
    <x v="0"/>
  </r>
  <r>
    <s v="R-25-HV-0200"/>
    <s v="8IN BALL VALVE VENT-HP RELIEF FROM E2521 REGENERATION GAS SUB COOLER TO REGENERATION GAS KO DRUM (LO)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13"/>
    <s v="3IN BALL VALVE PROCESS CONDENSATE FROM E2521 REGENERATION GAS SUB COOLER TO LINE OUT INLET SEPARATORS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32"/>
    <s v="2IN BALL VALVE HYDROCARBON GAS ON FEED GAS FILTER COALESCER FL-2521 FOR GWR LEVEL TRANSMITTERR25LT003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37"/>
    <s v="2IN BALL VALVE HYDROCARBON GAS ON FEED GAS FILTER COALESCER FL-2521 FOR GWR LEVEL TRANSMITTERR25LT003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0"/>
    <s v="2IN BALL VALVE FOR PRESSURE GAUGE R25PG023 PROCESS CONDENSATE ON V2526 REGENERATION GAS K.O DRAIN DRUM"/>
    <s v="R25PG0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E004"/>
    <s v="FLOW ELEMENT WITH ORIFICE CONDENSATE FROM FEED GAS FILTER COALESCER TO REGENERATION GAS HEATER H-2521"/>
    <s v="R25FT00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23"/>
    <s v="TEMPERATURE TRANSMITTER PROCESS CONDENSATE FROM A2521 REGENERATION GAS COOLER TO E2521 GAS SUB COOLER"/>
    <s v="R-E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464"/>
    <s v="24IN BALL VALVE HYDROCARBON GAS FROM GAS EXPORT METERING PACKAGE E-X-2701 TO GAS EXPORT PIPELIN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468"/>
    <s v="24IN BALL VALVE HYDROCARBON GAS FROM GAS EXPORT METERING PACKAGE E-X-2701 TO GAS EXPORT PIPELIN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532"/>
    <s v="24IN BALL VALVE HYDROCARBON GAS FROM GAS EXPORT METERING PACKAGE E-X-2701 TO GAS EXPORT PIPELIN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535"/>
    <s v="24IN BALL VALVE HYDROCARBON GAS FROM GAS EXPORT METERING PACKAGE E-X-2701 TO GAS EXPORT PIPELIN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9"/>
    <s v="2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0"/>
    <s v="2IN BALL VALVE HYDROCARBON GAS ON COMP DISCHARGE KO DRUM V-2731 FOR PRESSURE GAUGE ISOLATION R27PG180"/>
    <s v="R27PG18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1"/>
    <s v="SPECTACLE BLIND (OPEN) FROM ONSHORE GAS COMP AIR COOLER A-2721B TO SUCTION DISCHARGE EXCHANGER E-2721"/>
    <s v="R-A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30"/>
    <s v="4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31"/>
    <s v="4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32"/>
    <s v="4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33"/>
    <s v="4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13"/>
    <s v="3IN BALL VALVE MEG RICH FROM MEG REGENERATION MEG DRAIN DRUM PUMP E-P-2807 TO SLOP MEG TANK E-TK-2802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17"/>
    <s v="2IN BALL VALVE MEG RICH FROM MEG REGENERATION MEG DRAIN DRUM PUMP E-P-2807 TO PRESSURE GAUGE E28PG150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7"/>
    <s v="2IN BALL VALVE RICH MEG FROM CONDENSATE STABILIZER FEED DRUM E-V-2102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17"/>
    <s v="6IN BALL VALVE RICH MEG RICH MEG FLASH DRUM PUMPS E-P-2801A/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DG068"/>
    <s v="PRESSURE DIFFERENTIAL GAUGE FROM RICH MEG STORAGE TANK E-TK-2801A/B/C TO RICH MEG FEED PUMP E-P-2804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DG070"/>
    <s v="PRESSURE DIFFERENTIAL GAUGE FROM RICH MEG STORAGE TANK E-TK-2801A/B/C TO RICH MEG FEED PUMP E-P-2804B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DG074"/>
    <s v="PRESSURE DIFFERENTIAL GAUGE FROM RICH MEG STORAGE TANK E-TK-2801A/B/C TO RICH MEG FEED PUMP E-P-2804C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001A"/>
    <s v="4P6 PRESSURE SAFETY VALVE-PILOT HYDROCARBON GAS FROM RAVEN RICH MEG FLASH DRUM TO WET LP FLARE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01B"/>
    <s v="4P6 PRESSURE SAFETY VALVE-PILOT HYDROCARBON GAS FROM RAVEN RICH MEG FLASH DRUM TO WET LP FLARE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01C"/>
    <s v="4P6 PRESSURE SAFETY VALVE-PILOT HYDROCARBON GAS FROM RAVEN RICH MEG FLASH DRUM TO WET LP FLARE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148A"/>
    <s v="3L4 PRESSURE RELIEF VALVE MEG RICH FROM MEG REGENERATION MEG DRAIN DRUM TO LP FLARE COLLECTION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148B"/>
    <s v="3L4 PRESSURE RELIEF VALVE MEG RICH FROM MEG REGENERATION MEG DRAIN DRUM TO LP FLARE COLLECTION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SPRS-141"/>
    <s v="3IN X 2IN REMOVABLE SPOOL WITH REDUCER FROM SLOP MEG LOADING PUMP E-P-2805 TO ROAD TANKER LOADING BAY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9"/>
    <s v="6IN BALL VALVE MEG RICH FROM RICH MEG FLASH DRUM R-V-2801 TO RICH MEG FLASH DRUM PUMP INLET R-P-2802A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72"/>
    <s v="6IN BALL VALVE MEG RICH FROM RICH MEG FLASH DRUM R-V-2801 TO RICH MEG FLASH DRUM PUMP INLET R-P-2802B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29"/>
    <s v="2IN BALL VALVE PROCESS CONDENSATE FROM G-F RICH MEG FLASH DRUM R-V-2801 TO CLOSED DRAIN DRUM R-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0"/>
    <s v="2IN BALL VALVE PROCESS CONDENSATE FROM RICH MEG DEOILING PACKAGE R-X-2801 TO CLOSED DRAIN DRUM V-572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8"/>
    <s v="6IN BALL VALVE MEG RICH FROM RICH MEG FLASH DRUM R-V-2801 TO RICH MEG FLASH DRUM PUMP INLET R-P-2802A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99"/>
    <s v="6IN BALL VALVE MEG RICH FROM RICH MEG FLASH DRUM R-V-2801 TO RICH MEG FLASH DRUM PUMP INLET R-P-2802B"/>
    <s v="R-P-2802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82"/>
    <s v="4IN BALL VALVE LEAN MEG FROM LEAN MEG OFF-LOADING TANK E-TK-2902 TO LEAN MEG MAKEUP PUMPS E-P-2902A/B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20"/>
    <s v="BALL VALVE LEAN MEG FROM MEG SEAL INITIAL FILL CONNECTION TO LEAN MEG OFF-LOADING TANK E-TK-2902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44"/>
    <s v="6IN BALL VALVE LEAN MEG FROM LEAN MEG STORAGE TANK INLET MANIFOLD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18"/>
    <s v="6IN BALL VALVE LEAN MEG FROM LEAN MEG STORAGE TANK E-TK-2901B TO LEAN MEG BOOSTER PUMPS E-P-2903A/B/C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28"/>
    <s v="3IN BALL VALVE LEAN MEG FROM LEAN MEG BOOSTER PUMPS E-P-2903A/B/C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2"/>
    <s v="2IN GLOBE VALVE FUEL GAS FROM PAJA AREA UTILITY DISTRIBUTION TO LEAN MEG STORAGE TANK E-TK-2901B (NC)"/>
    <s v="E-TK-2901B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2"/>
    <s v="2IN GLOBE VALVE FUEL GAS FROM PAJA AREA UTILITY DISTRIBUTION TO LEAN MEG STORAGE TANK E-TK-2901A (NC)"/>
    <s v="E-TK-2901A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30"/>
    <s v="2IN BALL VALVE ACID FROM CHEMICAL CLEANING DISTRIBUTION TO MEG FLASH SEPARATOR HEATER E-HX-3002 (ILC)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9"/>
    <s v="2IN BALL VALVE LEAN MEG FROM MEG FLASH SEPARATOR HEATER E-HX-3002 TO CHEMICAL CLEANING TANK E-TK-521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0"/>
    <s v="2IN BALL VALVE LEAN MEG FROM MEG FLASH SEPARATOR HEATER E-HX-3002 TO MEG FLASH SEPARATOR E-V-3001 (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62"/>
    <s v="2IN GLOBE VALVE LEAN MEG FROM RECLAIMED MEG PRODUCT PUMPS E-P-3008A/B TO LEAN MEG COOLERS E-A-3003A/B"/>
    <s v="E-A-3003A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8"/>
    <s v="2IN BALL VALVE LEAN MEG FROM MEG VACUUM PUMP SKID E-X-3001 TO RECLAIMED MEG PRODUCT PUMPS E-P-3008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6"/>
    <s v="2IN BALL VALVE LEAN MEG FROM MEG VACUUM PUMP SKID E-X-3001 TO RECLAIMED MEG PRODUCT PUMPS E-P-3008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1"/>
    <s v="2IN BALL VALVE HIGH PURITY NITROGEN FROM HIGH PURITY NITROGEN HEADER TO PRESSURE TRANSMITTER E30PT527"/>
    <s v="E30PT52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3"/>
    <s v="2IN BALL VALVE HIGH PURITY NITROGEN FROM HIGH PURITY NITROGEN HEADER TO PRESSURE TRANSMITTER E30PT528"/>
    <s v="E30PT52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3"/>
    <s v="2IN BALL VALVE HIGH PURITY NITROGEN FROM HIGH PURITY NITROGEN HEADER TO PRESSURE TRANSMITTER E30PT597"/>
    <s v="E30PT59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6"/>
    <s v="2IN BALL VALVE HIGH PURITY NITROGEN FROM HIGH PURITY NITROGEN HEADER TO PRESSURE TRANSMITTER E30PT598"/>
    <s v="E30PT59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4"/>
    <s v="2IN BALL VALVE LEAN MEG FROM RECOVERED MEG SURGE DRUM E-V-3003 TO RECOVERED MEG RETURN PUMP E-P-3007A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5"/>
    <s v="2IN BALL VALVE LEAN MEG FROM RECOVERED MEG SURGE DRUM E-V-3003 TO RECOVERED MEG RETURN PUMP E-P-3007A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08"/>
    <s v="2IN BALL VALVE LEAN MEG FROM RECOVERED MEG SURGE DRUM E-V-3003 TO RECOVERED MEG RETURN PUMP E-P-3007A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1"/>
    <s v="6IN BALL VALVE FROM MEG SALT DISSOLVER B E-V-3009 TO BUND OF MEG SLURRY DILUTION TANK E-TK-2803 (ILO)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7"/>
    <s v="6IN BALL VALVE FROM MEG SALT DISSOLVER B E-V-3009 TO BUND OF MEG SLURRY DILUTION TANK E-TK-2803 (ILC)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8"/>
    <s v="2IN SPECTACLE BLIND (CLOSED) FROM RECOVERED MEG RETURN PUMP E-P-3007A TO 300LB MEG CLOSED DRAIN HEADER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7"/>
    <s v="2IN SPECTACLE BLIND (OPEN) FROM SODIUM CARBONATE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4A"/>
    <s v="MCCB FOR BATTERY BANK E-EBA-8804A IN CCB/LER 1 ELECTRICAL SWITCHROOM/UPS AND BATTERY ROOM ARRANGEMENT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8804B"/>
    <s v="MCCB FOR BATTERY BANK E-EBA-8804B IN CCB/LER 1 ELECTRICAL SWITCHROOM/UPS AND BATTERY ROOM ARRANGEMENT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1-SPSB-001"/>
    <s v="3IN SPECTACLE BLIND (OPEN) FROM OILY WATER STORAGE TANK TK-5630 TO OILY SKIMMER PUMPS INLET P-5631A/B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33"/>
    <s v="VORTEX FLOWMETER FROM CRITICAL LOW PURITY NITROGEN DISTRIBUTION TO MAIN LP BURSTING DISC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3184"/>
    <s v="14IN GATE VALVE HYDROCARBON GAS FROM TSA REGENERATION SUB COOLER E-E-2511B TO DRY HP FLARE HEADER (LO)"/>
    <s v="E-E-2511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7"/>
    <s v="2IN GATE VALVE HYDROCARBON GAS FROM TSA REGENERATION GAS KO DRUM E-V-2513 TO WET HP FLARE HEADER (LC)"/>
    <s v="E-V-25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9"/>
    <s v="2IN GATE VALVE HYDROCARBON GAS FROM TSA REGENERATION GAS KO DRUM E-V-2513 TO WET HP FLARE HEADER (NC)"/>
    <s v="E-V-25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4"/>
    <s v="2IN DBB GATE VALVE CONDENSATE ON TSA REGENERATION GAS KO DRAIN DRUM E-V-2524 FOR LEVEL GAUGE E25LG540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5"/>
    <s v="2IN DBB GATE VALVE CONDENSATE ON TSA REGENERATION GAS KO DRAIN DRUM E-V-2524 FOR LEVEL GAUGE E25LG540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XV054"/>
    <s v="6IN ON-OFF VALVE FUEL GAS FROM G-F TREATED GAS FILTER FL-2522A/B TO HP FUEL GAS KO DRUM E-V-4601 (FC)"/>
    <s v="E-V-4601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4009"/>
    <s v="2IN BALL VALVE METHANOL FROM METHANOL STORAGE DRUM E-V-4701 TO PRESSURE TRANSMITTER ISOLATION E47PT013"/>
    <s v="E47PT013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09"/>
    <s v="HOSE CONNECTION-FEMALE FROM HOT OIL UNDERGROUND CLOSED DRAIN DRUM E-V-6003 TO VACUUM TRUCK CONNECTION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W021"/>
    <s v="THERMOWELL FOR TEMPERATURE GAUGE E28TG021 IN HYDROCHLORIC ACID OFFLOADING PUMP SEAL PLAN-53B E-P-5221"/>
    <s v="E-P-5221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R-53-HV-2392"/>
    <s v="3IN BALL VALVE POTABLE WATER FROM POTABLE WATER TRANSFER PUMP P-5325A/B TO POTABLE WATER DISTRIBUTION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08"/>
    <s v="3IN BALL VALVE POTABLE WATER FROM POTABLE WATER TANK TK-5321 TO POTABLE WATER TRANSFER PUMP P-5325A/B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51"/>
    <s v="PRESSURE GAUGE POTABLE WATER FROM POTABLE WATER TRANSFER PUMP P-5325A/B TO POTABLE WATER DISTRIBUTION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60FV702"/>
    <s v="10IN FLOW CONTROL VALVE HOT OIL FROM HOT OIL CIRCULATION PUMPS TO HOT OIL FIRED HEATER E-HF-6002 (FL)"/>
    <s v="E-HF-6002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814"/>
    <s v="20IN GATE VALVE LP FLARE FROM RECEPTION AREA CLOSED DRAINS DRUM E-V-5701 TO MAIN LP FLARE HEADER (LO)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SB-024"/>
    <s v="4IN SPECTACLE BLIND (CLOSED) FROM HOT OIL FILTER E-FL-6001 TO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1010"/>
    <s v="2IN BALL VALVE INSTRUMENT AIR ON INSTRUMENT AIR RECEIVER E-V-6301A FOR LEVEL GAUGE ISOLATION E63LG001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1"/>
    <s v="2IN BALL VALVE INSTRUMENT AIR ON INSTRUMENT AIR RECEIVER E-V-6301A FOR LEVEL GAUGE ISOLATION E63LG001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6"/>
    <s v="2IN BALL VALVE INSTRUMENT AIR ON INSTRUMENT AIR RECEIVER E-V-6301B FOR LEVEL GAUGE ISOLATION E63LG011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7"/>
    <s v="2IN BALL VALVE INSTRUMENT AIR ON INSTRUMENT AIR RECEIVER E-V-6301B FOR LEVEL GAUGE ISOLATION E63LG011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38"/>
    <s v="2IN BALL VALVE INSTRUMENT AIR FROM INSTRUMENT AIR RECEIVER E-V-6301A TO CENTRAL CONTROLLER E-ICP-6506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3"/>
    <s v="2IN SPECTACLE BLIND (OPEN) FROM INSTRUMENT AIR TO FUEL GAS SKID FOR THERMAL OXIDISER PACKAGE E-X-6604"/>
    <s v="GFR-UTIL-TO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SB-021"/>
    <s v="2IN SPECTACLE BLIND (OPEN) FROM INSTRUMENT AIR DISTRIBUTION TO BUY BACK GAS METERING PACKAGE E-X-460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00"/>
    <s v="HOSE CONNECTION-FEMALE NON CRITICAL LP NITROGEN FOR HYDRAULIC POWER UNIT IN PAAB AREA UTILITY STA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8"/>
    <s v="3IN DBB GATE VALVE HOT OIL ON HOT OIL EXPANSION DRUM E-V-6001 TO LEVEL TRANSMITTER ISOLATION E60LT017"/>
    <s v="E60LT01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39"/>
    <s v="3IN DBB GATE VALVE HOT OIL ON HOT OIL EXPANSION DRUM E-V-6001 TO LEVEL TRANSMITTER ISOLATION E60LT017"/>
    <s v="E60LT01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40"/>
    <s v="3IN DBB GATE VALVE HOT OIL ON HOT OIL EXPANSION DRUM E-V-6001 TO LEVEL TRANSMITTER ISOLATION E60LT016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41"/>
    <s v="3IN DBB GATE VALVE HOT OIL ON HOT OIL EXPANSION DRUM E-V-6001 TO LEVEL TRANSMITTER ISOLATION E60LT016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145"/>
    <s v="14IN SIS ON-OFF VALVE WITH DVC HEATING MEDIUM FROM HOT OIL SUPPLY TO CONDENSATE HEATER E-E-2102A (FC)"/>
    <s v="E-E-2102A"/>
    <x v="3"/>
    <s v="VALID"/>
    <x v="4"/>
    <x v="4"/>
    <x v="4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0045"/>
    <s v="2IN BALL VALVE PRODUCED WATER FROM SALT DISSOLVER FEED PUMP E-P-6717A TO 150LB DRAIN COLLECTION HEADER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48"/>
    <s v="2IN BALL VALVE PRODUCED WATER FROM SALT DISSOLVER FEED PUMP E-P-6717B TO 150LB DRAIN COLLECTION HEADER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399"/>
    <s v="2IN BALL VALVE BLANKETING GAS FROM LP FUEL GAS HEADER TO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03"/>
    <s v="2IN BALL VALVE BLANKETING GAS FROM LP FUEL GAS HEADER TO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1"/>
    <s v="2IN DBB BALL VALVE FUEL GAS ON FUEL GAS STRIPPER E-V-6703 FOR LEVEL GAUGE-MAGNETIC ISOLATION E67LG287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7"/>
    <s v="2IN DBB BALL VALVE FUEL GAS ON FUEL GAS STRIPPER E-V-6703 FOR LEVEL GAUGE-MAGNETIC ISOLATION E67LG287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35"/>
    <s v="6IN X 3IN REMOVABLE SPOOL WITH REDUCER FROM STRIPPER FED PUMP E-P-6702B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36"/>
    <s v="6IN X 3IN REMOVABLE SPOOL WITH REDUCER FROM STRIPPER FED PUMP E-P-6702A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0"/>
    <s v="4IN REMOVABLE SPOOL FROM 300LB DRAINS FROM PRODUCED WATER UNIT TO MEG REGEN CONDENSATE COLLECTION DRUM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1"/>
    <s v="4IN REMOVABLE SPOOL FROM 150LB DRAINS FROM PRODUCED WATER UNIT TO MEG REGEN CONDENSATE COLLECTION DRUM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T035"/>
    <s v="TEMPERATURE TRANSMITTER FROM PRODUCED WATER AIR COOLER E-A-6701 TO WASTE WATER STORAGE TANK E-TK-6702"/>
    <s v="E-TK-6702"/>
    <x v="2"/>
    <s v="VALID"/>
    <x v="2"/>
    <x v="2"/>
    <x v="2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25-HV-8887"/>
    <s v="2IN DBB GATE VALVE CONDENSATE ON TSA REGENERATION GAS KO DRAIN DRUM E-V-2524 FOR LEVEL GAUGE E25LG540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888"/>
    <s v="2IN DBB GATE VALVE CONDENSATE ON TSA REGENERATION GAS KO DRAIN DRUM E-V-2524 FOR LEVEL GAUGE E25LG540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HV-0101"/>
    <s v="HAND VALVE IN LUBE OIL COOLER SUPPLY DRAIN LIN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T051A"/>
    <s v="PRESSURE DIFFERENTIAL TRANSMITTER IN LUBE OIL FILTER IN SGT-200 SINGLE SHAFT E-X-9111 LUBE OIL SYSTEM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051B"/>
    <s v="PRESSURE DIFFERENTIAL TRANSMITTER IN LUBE OIL FILTER IN SGT-200 SINGLE SHAFT E-X-9121 LUBE OIL SYSTEM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051C"/>
    <s v="PRESSURE DIFFERENTIAL TRANSMITTER IN LUBE OIL FILTER IN SGT-200 SINGLE SHAFT E-X-9131 LUBE OIL SYSTEM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051D"/>
    <s v="PRESSURE DIFFERENTIAL TRANSMITTER IN LUBE OIL FILTER IN SGT-200 SINGLE SHAFT E-X-9141 LUBE OIL SYSTEM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95A"/>
    <s v="TEMPERATURE DETECTOR IN VARIABLE GUIDE VANE ACTUATOR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95B"/>
    <s v="TEMPERATURE DETECTOR IN VARIABLE GUIDE VANE ACTUATOR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95C"/>
    <s v="TEMPERATURE DETECTOR IN VARIABLE GUIDE VANE ACTUATOR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95D"/>
    <s v="TEMPERATURE DETECTOR IN VARIABLE GUIDE VANE ACTUATOR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5A"/>
    <s v="VIBRATION DRIVER IN GAS GENERATOR CT END X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5B"/>
    <s v="VIBRATION DRIVER IN GAS GENERATOR CT END X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5C"/>
    <s v="VIBRATION DRIVER IN GAS GENERATOR CT END X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5D"/>
    <s v="VIBRATION DRIVER IN GAS GENERATOR CT END X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7A"/>
    <s v="VIBRATION DRIVER IN GAS GENERATOR CT END Y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7B"/>
    <s v="VIBRATION DRIVER IN GAS GENERATOR CT END Y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7C"/>
    <s v="VIBRATION DRIVER IN GAS GENERATOR CT END Y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7D"/>
    <s v="VIBRATION DRIVER IN GAS GENERATOR CT END Y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45PCV050"/>
    <s v="PRESSURE SELF-REGULATING VALVE FUEL GAS FROM HP FUEL GAS HEATER H-4522 TO TURBO POWER GENERATORS (FC)"/>
    <s v="R-H-4522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30TW678"/>
    <s v="THERMOWELL FOR TEMPERATURE GAUGE E30TG678 IN MEG SALT DISSOLVER TRANSFER PUMP SEAL PLAN-53B E-P-3015A"/>
    <s v="E-P-3015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9"/>
    <s v="THERMOWELL FOR TEMPERATURE GAUGE E30TG679 IN MEG SALT DISSOLVER TRANSFER PUMP SEAL PLAN-53B E-P-3015B"/>
    <s v="E-P-3015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82"/>
    <s v="THERMOWELL FOR TEMPERATURE GAUGE E30TG682 IN MEG SALT DISSOLVER TRANSFER PUMP SEAL PLAN-53B E-P-3016A"/>
    <s v="E-P-3016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83"/>
    <s v="THERMOWELL FOR TEMPERATURE GAUGE E30TG683 IN MEG SALT DISSOLVER TRANSFER PUMP SEAL PLAN-53B E-P-3016B"/>
    <s v="E-P-3016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7HS055B"/>
    <s v="HAND SWITCH-STOP ON LCP FOR FLOW TOTALISING CONTROLLER FLOW CONTROL VALVE WITH FF POSITIONER E67FV048"/>
    <s v="E67FV048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6B"/>
    <s v="HAND SWITCH-STOP ON LCP FOR FLOW TOTALISING CONTROLLER FLOW CONTROL VALVE WITH FF POSITIONER E67FV049"/>
    <s v="E67FV049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7B"/>
    <s v="HAND SWITCH-STOP ON LCP FOR FLOW TOTALISING CONTROLLER FLOW CONTROL VALVE WITH FF POSITIONER E67FV052"/>
    <s v="E67FV052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8B"/>
    <s v="HAND SWITCH-STOP ON LCP FOR FLOW TOTALISING CONTROLLER FLOW CONTROL VALVE WITH FF POSITIONER E67FV053"/>
    <s v="E67FV053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9B"/>
    <s v="HAND SWITCH-STOP ON LCP FOR FLOW TOTALISING CONTROLLER FLOW CONTROL VALVE WITH FF POSITIONER E67FV054"/>
    <s v="E67FV054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7TE332"/>
    <s v="TEMPERATURE ELEMENT FOR TEMPERATURE TRANSMITTER E87TT332 IN VENTILATION AND WATER MIST SYSTEM E-X-8731"/>
    <s v="E87TT332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605"/>
    <s v="QUICK-SHUT TIGHT SEALING TYPE MALE HOSE CONNECTION IN RICH MEG TO STORAGE TANKS SAMPLING R-28-SCG-0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6"/>
    <s v="QUICK-SHUT TIGHT SEALING TYPE MALE HOSE CONNECTION IN RICH MEG TO STORAGE TANKS SAMPLING R-28-SCG-0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ICV424"/>
    <s v="6MM FLOW INDICATING CONTROL VALVE HYDROCARBON GAS IN BUY-BACK GAS METERING PACKAGE-ANALYSERS E-X-4601"/>
    <s v="GFR-UTIL-FGHP"/>
    <x v="34"/>
    <s v="VALID"/>
    <x v="14"/>
    <x v="17"/>
    <x v="19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FICV428"/>
    <s v="6MM FLOW INDICATING CONTROL VALVE HYDROCARBON GAS IN BUY-BACK GAS METERING PACKAGE-ANALYSERS E-X-4601"/>
    <s v="GFR-UTIL-FGHP"/>
    <x v="34"/>
    <s v="VALID"/>
    <x v="14"/>
    <x v="17"/>
    <x v="19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3"/>
    <s v="HOSE CONNECTOR FEMALE FOR SAMPLE CYLINDER B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4"/>
    <s v="HOSE CONNECTOR FEMALE FOR SAMPLE CYLINDER B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5"/>
    <s v="HOSE CONNECTOR FEMALE FOR SAMPLE CYLINDER A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6"/>
    <s v="HOSE CONNECTOR FEMALE FOR SAMPLE CYLINDER A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20"/>
    <s v="1IN BALL VALVE INSTRUMENT AIR FROM PASA/PASB/PASC UTILITY DISTRIBUTION TO INLET MANIFOLD E63IAM1210-P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EP-216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17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18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19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0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1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2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3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4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5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64-HV-3000"/>
    <s v="4IN BUTTERFLY VALVE INSTRUMENT AIR ON INLET FILTER E-FL-6401A IN NITROGEN GENERATION PACKAGE E-X-6401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4-HV-3001"/>
    <s v="4IN BUTTERFLY VALVE INSTRUMENT AIR ON INLET FILTER E-FL-6401B IN NITROGEN GENERATION PACKAGE E-X-6401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4-HV-3002"/>
    <s v="4IN BUTTERFLY VALVE INSTRUMENT AIR ON INLET FILTER E-FL-6401A IN NITROGEN GENERATION PACKAGE E-X-6401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4-HV-3003"/>
    <s v="4IN BUTTERFLY VALVE INSTRUMENT AIR ON INLET FILTER E-FL-6401B IN NITROGEN GENERATION PACKAGE E-X-6401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24-SPSG-015-DUP1"/>
    <s v="SIGHT GLASS IN FLASH GAS COMPRESSOR PACKAGE TRAIN 1-PURGE AND VENT GAS SYSTEM DISTANCE PIECE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5-DUP2"/>
    <s v="SIGHT GLASS IN FLASH GAS COMPRESSOR PACKAGE TRAIN 2-PURGE AND VENT GAS SYSTEM DISTANCE PIECE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7-DUP1"/>
    <s v="SIGHT GLASS IN FLASH GAS COMPRESSOR PACKAGE TRAIN 1-PURGE AND VENT GAS SYSTEM DISTANCE PIECE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7-DUP2"/>
    <s v="SIGHT GLASS IN FLASH GAS COMPRESSOR PACKAGE TRAIN 2-PURGE AND VENT GAS SYSTEM DISTANCE PIECE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9-DUP1"/>
    <s v="SIGHT GLASS IN FLASH GAS COMPRESSOR PACKAGE TRAIN 1-PURGE AND VENT GAS SYSTEM DISTANCE PIECE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9-DUP2"/>
    <s v="SIGHT GLASS IN FLASH GAS COMPRESSOR PACKAGE TRAIN 2-PURGE AND VENT GAS SYSTEM DISTANCE PIECE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21-DUP1"/>
    <s v="SIGHT GLASS IN FLASH GAS COMPRESSOR PACKAGE TRAIN 1-PURGE AND VENT GAS SYSTEM DISTANCE PIECE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21-DUP2"/>
    <s v="SIGHT GLASS IN FLASH GAS COMPRESSOR PACKAGE TRAIN 2-PURGE AND VENT GAS SYSTEM DISTANCE PIECE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7"/>
    <s v="4IN PAS ON-OFF VALVE WITH DVC MEG RICH FROM RV2030 CONDENSATE SEPARATOR TO RICH MEG FLASH DRUM RV2081"/>
    <s v="R-V-2030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XY385"/>
    <s v="12MM SOLENOID OPERATED VALVE INSTRUMENT AIR IN BUY-BACK GAS METERING PACKAGE-SAMPLING SYSTEM E-X-4601"/>
    <s v="GFR-UTIL-FGHP"/>
    <x v="7"/>
    <s v="VALID"/>
    <x v="8"/>
    <x v="8"/>
    <x v="8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XY384"/>
    <s v="12MM SOLENOID OPERATED VALVE INSTRUMENT AIR IN BUY-BACK GAS METERING PACKAGE-SAMPLING SYSTEM E-X-4601"/>
    <s v="GFR-UTIL-FGHP"/>
    <x v="7"/>
    <s v="VALID"/>
    <x v="8"/>
    <x v="8"/>
    <x v="8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XY358"/>
    <s v="SOLENOID OPERATED VALVE INSTRUMENT AIR IN CONDENSATE EXPORT METERING PACKAGE-SAMPLING SYSTEM R-X-2130"/>
    <s v="GFR-COND-PR-CPE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XY359"/>
    <s v="SOLENOID OPERATED VALVE INSTRUMENT AIR IN CONDENSATE EXPORT METERING PACKAGE-SAMPLING SYSTEM R-X-2130"/>
    <s v="GFR-COND-PR-CPE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CV599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600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603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604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26"/>
    <s v="2IN BALL VALVE PROCESS CONDENSATE FROM RV2027 ONSHORE PIG RECEIVER TO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27"/>
    <s v="2IN BALL VALVE PROCESS CONDENSATE FROM RV2027 ONSHORE PIG RECEIVER TO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2"/>
    <s v="3IN BALL VALVE PROCESS CONDENSATE FROM ELECTRIC HEATER SHELL RHX2001B TO CONDENSATE SEPARATOR RV2030"/>
    <s v="R-HX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3"/>
    <s v="3IN BALL VALVE PROCESS CONDENSATE FROM ELECTRIC HEATER SHELL RHX2001B TO CONDENSATE SEPARATOR RV2030"/>
    <s v="R-HX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53"/>
    <s v="4IN BALL VALVE PROCESS CONDENSATE FROM ELECTRIC HEATER SHELL RHX2001A TO CONDENSATE SEPARATOR RV2030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54"/>
    <s v="4IN BALL VALVE PROCESS CONDENSATE FROM ELECTRIC HEATER SHELL RHX2001A TO CONDENSATE SEPARATOR RV2030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3"/>
    <s v="PRESSURE RELIEF VALVE PROCESS CONDENSATE FROM METHANOL PUMP EP4702A/B RAVEN TO RAVEN HP FLARE HEADER"/>
    <s v="R20BDZV90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NRV-0015"/>
    <s v="14IN CHECK VALVE HYDROCARBON GAS FROM TSA REGENERATION GAS FIRED HEATER E-HF-2511 TO ADSORBER TOWERS"/>
    <s v="E-HF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17"/>
    <s v="14IN CHECK VALVE HYDROCARBON GAS FROM TSA REGENERATION GAS FIRED HEATER E-HF-2511 TO ADSORBER TOWERS"/>
    <s v="E-HF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0"/>
    <s v="2IN CHECK VALVE MEG RICH FROM UTILITY WATER DISTRIBUTION TO SLURRY TRANSFER PUMPS E-P-2806A"/>
    <s v="E-P-2806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2"/>
    <s v="2IN CHECK VALVE MEG RICH FROM UTILITY WATER DISTRIBUTION TO SLURRY TRANSFER PUMPS E-P-2806A"/>
    <s v="E-P-2806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92"/>
    <s v="6IN 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94"/>
    <s v="6IN 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0"/>
    <s v="6IN 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3"/>
    <s v="6IN 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73"/>
    <s v="2IN CHECK VALVE LEAN MEG FROM RECLAIMED MEG PRODUCT PUMP E-P-3008A/B TO MEG 300LB CLOSED DRAIN HEADER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95"/>
    <s v="2IN CHECK VALVE LEAN MEG FROM RECLAIMED MEG PRODUCT PUMP E-P-3008A/B TO MEG 300LB CLOSED DRAIN HEADER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978"/>
    <s v="3IN CHECK VALVE LEAN MEG FROM RECOVERED MEG RETURN PUMPS E-P-3007A/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56"/>
    <s v="2IN CHECK VALVE HIGH PURITY NITROGEN ROM HIGH PURITY NITROGEN HEADER TO MEG CENTRIFUGE SKID E-X-3002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49"/>
    <s v="TEMPERATURE ELEMENT FROM CONDENSATE STABILISER COLUMN E-V-2103 TO CONDENSATE STABILISER BOTTOMS PUMP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V045"/>
    <s v="8IN TEMPERATURE CONTROL VALVE HEATING MEDIUM FROM STABILISER REBOILER E-E-2101 TO HOT OIL COLLECTION"/>
    <s v="E-E-2101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DZV019"/>
    <s v="3IN BLOWDOWN VALVE PROCESS CONDENSATE FROM E2521 REGENERATION GAS SUB COOLER TO HP FLARE HEADER (BO)"/>
    <s v="R-E-2521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AT055"/>
    <s v="ANALYZER TRANSMITTER -BS&amp;W FROM CONDENSATE HEAT EXCHANGER RE2011/2021A-F TO RA2121 CONDENSATE COOLER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4-NRV-8845"/>
    <s v="2IN CHECK VALVE LP FLARE FROM CRITICAL LOW PURITY NITROGEN TO THERMAL OXIDISER LP FLARE HEADER PURGE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9309"/>
    <s v="2IN CHECK VALVE LP FLARE FROM CRITICAL LOW PURITY NITROGEN TO THERMAL OXIDISER LP FLARE HEADER PURGE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NRV-2391"/>
    <s v="3IN CHECK VALVE POTABLE WATER FROM POTABLE WATER TRANSFER PUMP P-5325A TO POTABLE WATER DISTRIBUTION"/>
    <s v="R-P-5325A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2-NRV-2486"/>
    <s v="2IN CHECK VALVE CONDENSATE FROM DIESEL UNLOADING FROM ROAD TANKER TO FL-6222 DIESEL UNLOADING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69"/>
    <s v="3/4IN CHECK VALVE LP NITROGEN IN GTG PACKAGE 1 E-X-9111 FOR PAUA/PAUC AREA UTILITY STATION E-XU-9101"/>
    <s v="E-XU-9101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93"/>
    <s v="3/4IN CHECK VALVE LP NITROGEN IN GTG PACKAGE 4 E-X-9141 FOR PAUA/PAUC AREA UTILITY STATION E-XU-9104"/>
    <s v="E-XU-9104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95"/>
    <s v="3/4IN CHECK VALVE LP NITROGEN IN GTG PACKAGE 3 E-X-9131 FOR PAUA/PAUC AREA UTILITY STATION E-XU-9103"/>
    <s v="E-XU-9103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97"/>
    <s v="3/4IN CHECK VALVE LP NITROGEN IN GTG PACKAGE 2 E-X-9121 FOR PAUA/PAUC AREA UTILITY STATION E-XU-9102"/>
    <s v="E-XU-9102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FZT142"/>
    <s v="FLOW TRANSMITTER FROM FEED GAS INLET FILTER SEPARATOR TO TSA REGENERATION GAS FIRED HEATER E-HF-2511"/>
    <s v="E-HF-2511"/>
    <x v="2"/>
    <s v="VALID"/>
    <x v="2"/>
    <x v="13"/>
    <x v="7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94"/>
    <s v="2IN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5"/>
    <s v="2IN BALL VALVE CONDENSAT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14"/>
    <s v="2IN GLOBE VALVE HYDROCARBON GAS FROM TSA INLET SCRUBBER TO TSA INLET FILTER SEPARATOR E-FL-2521 (NC)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6"/>
    <s v="2IN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4"/>
    <s v="2IN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A-EEH01"/>
    <s v="ELECTRICAL SPACE HEATER IN LEAN MEG STORAGE TANKS AND EXPORT PUMPS ABOVE GROUND CABLE ROUTING LAYOUT"/>
    <s v="E-PM-2904A"/>
    <x v="24"/>
    <s v="VALID"/>
    <x v="25"/>
    <x v="31"/>
    <x v="3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B-EEH01"/>
    <s v="ELECTRICAL SPACE HEATER IN LEAN MEG STORAGE TANKS AND EXPORT PUMPS ABOVE GROUND CABLE ROUTING LAYOUT"/>
    <s v="E-PM-2904B"/>
    <x v="24"/>
    <s v="VALID"/>
    <x v="25"/>
    <x v="31"/>
    <x v="3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C-EEH01"/>
    <s v="ELECTRICAL SPACE HEATER IN LEAN MEG STORAGE TANKS AND EXPORT PUMPS ABOVE GROUND CABLE ROUTING LAYOUT"/>
    <s v="E-PM-2904C"/>
    <x v="24"/>
    <s v="VALID"/>
    <x v="25"/>
    <x v="31"/>
    <x v="3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561"/>
    <s v="PRESSURE TRANSMITTER FORM ADSORBER TOWERS E-V-2522A/B TO TSA OUTLET DUST FILTER B TRAIN 2 E-FL-2522B"/>
    <s v="E-FL-2522B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RS-033"/>
    <s v="2IN REMOVABLE SPOOL FROM TSA REGENERATION GAS KO DRAIN DRUM E-V-2524 TO RICH MEG FLASH DRUM E-V-2801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RS-004"/>
    <s v="20IN REMOVABLE SPOOL HYDROCARBON GAS FROM TREATED GAS FILTER FL-2522A TO TREATED GAS FILTER FL-2522B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30"/>
    <s v="8IN TIME- SEQUENCE VALVE PROCESS CONDENSATE FROM H2521 REGENERATION GAS HEATER TO V2521 ADSORBER TOWER"/>
    <s v="R-H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1"/>
    <s v="PRESSURE GAUGE PROCESS CONDENSATE FROM E2521 REGENERATION GAS SUB COOLER TO REGENERATION GAS KO DRUM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93"/>
    <s v="2IN BALL VALVE HYDROCARBON GAS ON ONSHORE GAS COMPRESSOR SUCTION DRUM V-2721B FOR UTILITY CONNECTION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3"/>
    <s v="BALL VALVE HYDROCARBON GAS ON COMP DISCHARGE KO DRUM V-2731 FOR LEVEL TRANSMITTER ISOLATION R27LT130"/>
    <s v="R27LT13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5"/>
    <s v="BALL VALVE HYDROCARBON GAS ON COMP DISCHARGE KO DRUM V-2731 FOR LEVEL TRANSMITTER ISOLATION R27LT130"/>
    <s v="R27LT13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10A"/>
    <s v="TEMPERATURE TRANSMITTER FROM ONSHORE GAS COMPRESSOR K-2721A TO ONSHORE COMPRESSOR GAS COOLER A-2721A"/>
    <s v="R-K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10B"/>
    <s v="TEMPERATURE TRANSMITTER FROM ONSHORE GAS COMPRESSOR K-2721B TO ONSHORE COMPRESSOR GAS COOLER A-2721B"/>
    <s v="R-K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14A"/>
    <s v="TEMPERATURE TRANSMITTER FROM ONSHORE GAS COMPRESSOR K-2721A TO ONSHORE COMPRESSOR GAS COOLER A-2721A"/>
    <s v="R-K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14B"/>
    <s v="TEMPERATURE TRANSMITTER FROM ONSHORE GAS COMPRESSOR K-2721B TO ONSHORE COMPRESSOR GAS COOLER A-2721B"/>
    <s v="R-K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9A"/>
    <s v="POSITION TRANSMITTER VENT-HP RELIEF FROM A2721A ONSHORE GAS COMP AIR COOLER TO INTERCHANGER E2721"/>
    <s v="R-A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729"/>
    <s v="4IN BALL VALVE LP FUEL GAS FROM PAJB AREA UTILITY DISTRIBUTION-1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34"/>
    <s v="4IN BALL VALVE LP FUEL GAS FROM PAJB AREA UTILITY DISTRIBUTION-1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36"/>
    <s v="8IN BALL VALVE LP FUEL GAS FROM PAJB AREA UTILITY DISTRIBUTION-1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0"/>
    <s v="4IN BALL VALVE LP FUEL GAS FROM PAJB AREA UTILITY DISTRIBUTION-1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5"/>
    <s v="4IN BALL VALVE LP FUEL GAS FROM PAJB AREA UTILITY DISTRIBUTION-1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7"/>
    <s v="8IN BALL VALVE LP FUEL GAS FROM PAJB AREA UTILITY DISTRIBUTION-1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38"/>
    <s v="4IN BALL VALVE LP FUEL GAS FROM PAJB AREA UTILITY DISTRIBUTION-1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3"/>
    <s v="4IN BALL VALVE LP FUEL GAS FROM PAJB AREA UTILITY DISTRIBUTION-1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5"/>
    <s v="8IN BALL VALVE LP FUEL GAS FROM PAJB AREA UTILITY DISTRIBUTION-1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009B"/>
    <s v="2IN PRESSURE CONTROL VALVE WITH FF POSITIONER RICH MEG FROM SLOP MEG TANK E-TK-2802 TO ATM VENT (FO)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6"/>
    <s v="8IN REMOVABLE SPOOL FROM RICH MEG FLASH DRUM E-V-2801 TO RAVEN RICH MEG FLASH DRUM PUMPS E-P-2801A/B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1"/>
    <s v="6IN REMOVABLE SPOOL FROM RAVEN RICH MEG FLASH DRUM PUMP E-P-2801 TO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0"/>
    <s v="6IN REMOVABLE SPOOL FROM RAVEN RICH MEG FLASH DRUM PUMP E-P-2801 TO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4"/>
    <s v="4IN GATE VALVE PROCESS CONDENSATE FROM RE2021D-F CONDENSATE HEAT EXCHANGER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6"/>
    <s v="4IN GATE VALVE PROCESS CONDENSATE FROM RE2021D-F CONDENSATE HEAT EXCHANGER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FT526"/>
    <s v="FLOW TRANSMITTER WITH PD METER FROM LEAN MEG EXPORT PUMPS E-P-2904A/B/C TO LEAN MEG SUBSEA INJECTION"/>
    <s v="GFR-UTIL-MRSI-LEAN"/>
    <x v="2"/>
    <s v="VALID"/>
    <x v="2"/>
    <x v="13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7182"/>
    <s v="3IN BALL VALVE LEAN MEG FROM LEAN MEG EXPORT PUMP E-P-2904C TO LEAN MEG STORAGE TANK E-TK-2901B (LO)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5"/>
    <s v="3IN BALL VALVE LEAN MEG FROM LEAN MEG EXPORT PUMP E-P-2904A TO LEAN MEG STORAGE TANK E-TK-2901B (LO)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3"/>
    <s v="2IN BALL VALVE MEG-LEAN/FRESH ON LEAN MEG STORAGE TANK E-TK-2901A FOR PRESSURE TRANSMITTER E25PZT114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1"/>
    <s v="3IN BALL VALVE MEG-LEAN/FRESH FROM LEAN MEG STORAGE TANK E-TK-2901A TO PORTABLE PUMP CONN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3"/>
    <s v="3IN BALL VALVE MEG-LEAN/FRESH FROM LEAN MEG STORAGE TANK E-TK-2901A TO PORTABLE PUMP CONN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5"/>
    <s v="3IN BALL VALVE LEAN MEG FROM LEAN MEG EXPORT PUMP E-P-2904C TO LEAN MEG STORAGE TANK E-TK-2901B (LO)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SV215"/>
    <s v="1D2 PRESSURE RELIEF VALVE LEAN MEG FROM LEAN MEG STORAGE TANK INLET MANIFOLD TO MEG DRAIN COLLECTION"/>
    <s v="GFR-UTIL-MRSI-LEAN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SPRS-038"/>
    <s v="8IN REMOVABLE SPOOL FUEL GAS FROM PAJA AREA UTILITY DISTRIBUTION TO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4"/>
    <s v="2IN BALL VALVE HIGH PURITY NITROGEN FROM HIGH PURITY NITROGEN HEADER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7"/>
    <s v="2IN BALL VALVE RICH MEG FROM RICH MEG CENTRIFUGE SKID E-X-3006 TO MEG SLURRY DILUTION TANK E-TK-2803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14"/>
    <s v="2IN GLOBE VALVE OILY WATER FROM MEG DISTILLATION COLUMN REFLUX DRUM E-V-3007 TO LP FLARE HEADER (NC)"/>
    <s v="E-V-3007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57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69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8"/>
    <s v="2IN BALL VALVE CLOSED DRAINS FROM MEG VACUUM PUMP SKID E-X-3001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1"/>
    <s v="2IN BALL VALVE CLOSED DRAINS FROM MEG VACUUM PUMP SKID E-X-3001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7"/>
    <s v="2IN GLOBE VALVE HIGH PURITY NITROGEN ROM HIGH PURITY NITROGEN HEADER TO MEG CENTRIFUGE SKID E-X-3002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58"/>
    <s v="2IN BALL VALVE HIGH PURITY NITROGEN FROM HIGH PURITY NITROGEN HEADER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2"/>
    <s v="2IN BALL VALVE HIGH PURITY NITROGEN FROM HIGH PURITY NITROGEN HEADER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43"/>
    <s v="2IN BALL VALVE HIGH PURITY NITROGEN FROM HIGH PURITY NITROGEN HEADER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54"/>
    <s v="2IN BALL VALVE HIGH PURITY NITROGEN FROM HIGH PURITY NITROGEN HEADER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78"/>
    <s v="3IN GLOBE VALVE MEG LEAN FRESH FROM RECOVERED MEG SURGE DRUM E-V-3003 TO 300LB MEG CLOSED DRAIN HEADER"/>
    <s v="E-V-300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81"/>
    <s v="2IN GLOBE VALVE LEAN MEG FROM LEVEL TRANSMITTER-GWR BRIDLE E30LZT303 TO 150LB MEG CLOSED DRAIN HEADER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0"/>
    <s v="2IN BALL VALVE FROM MEG SALT DISSOLVER A TRANSFER PUMPS E-P-3015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1"/>
    <s v="2IN BALL VALVE FROM MEG SALT DISSOLVER A TRANSFER PUMPS E-P-3015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4"/>
    <s v="2IN BALL VALVE FROM MEG SALT DISSOLVER A TRANSFER PUMPS E-P-3016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5"/>
    <s v="2IN BALL VALVE FROM MEG SALT DISSOLVER A TRANSFER PUMPS E-P-3016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2"/>
    <s v="3IN BALL VALVE FROM MEG SALT DISSOLVER B E-V-3009 TO MEG SALT DISSOLVER A TRANSFER PUMPS E-P-3016A/B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41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43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45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10"/>
    <s v="2IN BALL VALVE LEAN MEG FROM RECLAIMED MEG PRODUCT PUMPS E-P-3008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6"/>
    <s v="2IN SPECTACLE BLIND (OPEN) FROM ANTIFOAM DOSING PUMP E-P-5205A/B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509"/>
    <s v="TEMPERATURE SAFETY TRANSMITTER FOR E-P-3001A DISCHARGE TEMPERATURE IN MEG VACUUM PUMPS SKID E-X-3001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536"/>
    <s v="TEMPERATURE SAFETY TRANSMITTER FOR E-P-3001B DISCHARGE TEMPERATURE IN MEG VACUUM PUMPS SKID E-X-3001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M-3009"/>
    <s v="RICH MEG CENTRIFUGE LUBE OIL COOLER FAN MOTOR IN RICH MEG CENTRIFUGE SKID-LUBE OIL SYSTEM B E-X-3006"/>
    <s v="E-KE-3009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38"/>
    <s v="2IN GLOBE VALVE NITROGEN FROM CRITICAL LOW PURITY NITROGEN DISTRIBUTION TO MAIN LP FLARE HEADER (LO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68"/>
    <s v="2IN GLOBE VALVE CONDENSATE FROM LEVEL GAUGE BRIDLE E44LG007 TO HP/LP FLARE AREA CLOSED DRAINS DRUM  "/>
    <s v="E44LG007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0802"/>
    <s v="2IN GLOBE VALVE FUEL GAS FROM FUEL GAS FILTER E-FL-4601A/B TO GAS TURBINE GENERATOR PACKAGE E-X-9111"/>
    <s v="E-G-911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88"/>
    <s v="8IN BALL VALVE HP FLARE COLD/DRY FROM G-F TREATED GAS FILTERS FL-2522A/B TO DRY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63"/>
    <s v="1 1/2E2 PRESSURE SAFETY VALVE FUEL GAS FROM FRONT END FACILITIES PRESSURISING HEADER TO WET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SPSB-007"/>
    <s v="4IN SPECTACLE BLIND (OPEN) FROM FUEL GAS FILTER E-FL-4601B TO GAS TURBINE GENERATOR PACKAGE E-X-9111"/>
    <s v="E-G-911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8"/>
    <s v="4IN SPECTACLE BLIND (OPEN) FROM FUEL GAS FILTER E-FL-4601A TO GAS TURBINE GENERATOR PACKAGE E-X-9111"/>
    <s v="E-G-911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ZV017"/>
    <s v="2IN ON-OFF VALVE CONDENSATE FROM HP FUEL GAS KO DRUM E-V-4601 TO CONDENSATE STABILIZER FEED DRUM (FC)"/>
    <s v="E-V-4601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22"/>
    <s v="3IN BALL VALVE METHANOL FROM UPSTREAM OF P-4702A DISCHARGE CHECK VALVE TO METHANOL STORAGE DRUM (LO)"/>
    <s v="E-P-4702A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4"/>
    <s v="2IN BALL VALVE METHANOL FROM UPSTREAM OF P-4705A DISCHARGE CHECK VALVE TO METHANOL STORAGE DRUM (LO)"/>
    <s v="E-P-4705A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24"/>
    <s v="2IN BALL VALVE METHANOL FROM UPSTREAM OF P-4705B DISCHARGE CHECK VALVE TO METHANOL STORAGE DRUM (LO)"/>
    <s v="E-P-4705B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21"/>
    <s v="3IN SPECTACLE BLIND (OPEN) FROM METHANOL STORAGE DRUM E-V-4701 TO HP/LP FLARE AREA CLOSED DRAIN DRUM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25"/>
    <s v="1IN SPECTACLE BLIND (OPEN) FROM METHANOL STORAGE DRUM E-V-4701 TO HP/LP FLARE AREA CLOSED DRAIN DRUM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25"/>
    <s v="2IN BALL VALVE ACID FROM CHEMICAL CLEANING PUMP E-P-5217A/B TO RICH MEG RECYCLE HEATERS E-HX-3001A/B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4446"/>
    <s v="3IN BALL VALVE OXYGEN SCAVENGER FROM OXYGEN SCAVENGER IBC TO OXYGEN SCAVENGER TRANSFER PUMP E-P-5220"/>
    <s v="E-P-5220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W026"/>
    <s v="THERMOWELL FOR TEMPERATURE GAUGE E28TG026 IN SODIUM HYDROXIDE OFFLOADING PUMP SEAL PLAN-53B E-P-5224"/>
    <s v="E-P-5224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R-53-HV-2413"/>
    <s v="2IN BALL VALVE POTABLE WATER FROM POTABLE WATER FROM TOWNS WATER MAINS TO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15"/>
    <s v="2IN BALL VALVE POTABLE WATER FROM POTABLE WATER FROM TOWNS WATER MAINS TO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16"/>
    <s v="2IN BALL VALVE POTABLE WATER FROM POTABLE WATER FROM TOWNS WATER MAINS TO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18"/>
    <s v="2IN BALL VALVE POTABLE WATER FROM POTABLE WATER FROM TOWNS WATER MAINS TO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4781"/>
    <s v="2IN BALL VALVE UTILITY WATER FROM UTILITY WATER SUPPLY TO NEUTRALISATION PIT-LOGISTICS AREA E-Z-5806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2553"/>
    <s v="3IN GATE VALVE WASTE WATER FROM OILY WATER STORAGE TANK TK-5630 TO RAVEN CPI SEPARATOR E-X-6706 (LO)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FT066"/>
    <s v="FLOW TRANSMITTER FROM GAS TREATMENT CLOSED DRAINS DRUM PUMP E-P-5702A/B TO RERUN DRUM INLET MANIFOLD"/>
    <s v="GFR-UTIL-CD"/>
    <x v="2"/>
    <s v="VALID"/>
    <x v="2"/>
    <x v="13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18"/>
    <s v="3IN BALL VALVE PROCESS CONDENSATE FROM CLOSED DRAIN DRUM R-V-5721 TO CLOSED DRAIN PUMP INLET P-2721B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0"/>
    <s v="3IN BALL VALVE PROCESS CONDENSATE FROM CLOSED DRAIN DRUM R-V-5721 TO CLOSED DRAIN PUMP INLET P-2721B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2"/>
    <s v="3IN BALL VALVE PROCESS CONDENSATE FROM CLOSED DRAIN DRUM R-V-5721 TO CLOSED DRAIN PUMP INLET P-2721A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4"/>
    <s v="3IN BALL VALVE PROCESS CONDENSATE FROM CLOSED DRAIN DRUM R-V-5721 TO CLOSED DRAIN PUMP INLET P-2721A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8861"/>
    <s v="3IN GATE VALVE CONDENSATE FROM LP FLARE KO DRUM E-V-4401 TO HP/LP FLARE AREA CLOSED DRAINS DRUM (NC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85"/>
    <s v="3IN GATE VALVE THERMAL OXIDATION FROM THERMAL OXIDISER LLP KO DRUM E-V-6601 TO LP FLARE HEADER (ILO)"/>
    <s v="E-V-66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86"/>
    <s v="3IN GATE VALVE THERMAL OXIDATION FROM THERMAL OXIDISER LLP KO DRUM E-V-6601 TO LP FLARE HEADER (ILO)"/>
    <s v="E-V-66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867"/>
    <s v="10IN GATE VALVE LP FLARE FROM GAS TREATMENT AREA CLOSED DRAINS DRUM E-V-5702 TO LP FLARE HEADER (LO)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78"/>
    <s v="3IN GATE VALVE HOT OIL FROM GAS TREATMENT AREA CLOSED DRAINS DRUM HEATER E-HX-5702 TO HOT OIL RETURN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87"/>
    <s v="3IN GATE VALVE HOT OIL FROM GAS TREATMENT AREA CLOSED DRAINS DRUM HEATER E-HX-5702 TO HOT OIL RETURN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01"/>
    <s v="3IN GATE VALVE HOT OIL FROM HOT OIL SUPPLY TO GAS TREATMENT AREA CLOSED DRAINS DRUM HEATER E-HX-5702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53"/>
    <s v="6IN GATE VALVE HOT OIL FROM OILY WATER SUPPLY TO HP/LP/FLARE KOD CLOSED DRAINS DRUM HEATER E-HX-5703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TS-007"/>
    <s v="20IN T STRAINER FROM LOW TEMPERATURE HOT OIL DISTRIBUTION HEADER TO HOT OIL SPILLBACK PUMP E-P-6004A"/>
    <s v="E-P-6004A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8"/>
    <s v="20IN T STRAINER FROM LOW TEMPERATURE HOT OIL DISTRIBUTION HEADER TO HOT OIL SPILLBACK PUMP E-P-6004B"/>
    <s v="E-P-6004B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9"/>
    <s v="20IN T STRAINER FROM LOW TEMPERATURE HOT OIL DISTRIBUTION HEADER TO HOT OIL SPILLBACK PUMP E-P-6004C"/>
    <s v="E-P-6004C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42"/>
    <s v="2IN GATE VALVE HOT OIL FROM HOT OIL FILTER E-FL-6001 TO HOT OIL UNDERGROUND DRAIN DRUM E-V-6003 (NC)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45"/>
    <s v="2IN GATE VALVE HOT OIL FROM HOT OIL FILTER E-FL-6001 TO HOT OIL UNDERGROUND DRAIN DRUM E-V-6003 (NC)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PG158"/>
    <s v="PRESSURE GAUGE INSTRUMENT AIR FOR ELECTRICAL HEATER E-H-6401 IN NITROGEN GENERATION PACKAGE E-X-64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36"/>
    <s v="3IN GATE VALVE THERMAL OXIDATION FROM THERMAL OXIDISER LLP KO DRUM E-V-6601 TO LP FLARE HEADER (IL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37"/>
    <s v="3IN GATE VALVE THERMAL OXIDATION FROM THERMAL OXIDISER LLP KO DRUM E-V-6601 TO LP FLARE HEADER (ILC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0"/>
    <s v="12IN GATE VALVE THERMAL OXIDATION FROM THERMAL OXIDISER LP KO DRUM E-V-6602 TO LP FLARE HEADER (I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1"/>
    <s v="12IN GATE VALVE THERMAL OXIDATION FROM THERMAL OXIDISER LP KO DRUM E-V-6602 TO LP FLARE HEADER (I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80"/>
    <s v="3IN GATE VALVE THERMAL OXIDATION FROM THERMAL OXIDISER LLP KO DRUM E-V-6601 TO LP FLARE HEADER (IL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81"/>
    <s v="3IN GATE VALVE THERMAL OXIDATION FROM THERMAL OXIDISER LLP KO DRUM E-V-6601 TO LP FLARE HEADER (ILC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87"/>
    <s v="12IN GATE VALVE THERMAL OXIDATION FROM THERMAL OXIDISER LP KO DRUM E-V-6602 TO LP FLARE HEADER (I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88"/>
    <s v="12IN GATE VALVE THERMAL OXIDATION FROM THERMAL OXIDISER LP KO DRUM E-V-6602 TO LP FLARE HEADER (I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AT038"/>
    <s v="ANALYSIS TRANSMITTER FROM THERMAL OXIDISER LLP KO DRUM E-V-6601 TO THERMAL OXIDISER PACKAGE E-X-6601"/>
    <s v="E-V-6601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AT045"/>
    <s v="ANALYSIS TRANSMITTER FROM THERMAL OXIDISER LLP KO DRUM E-V-6602 TO THERMAL OXIDISER PACKAGE E-X-6601"/>
    <s v="E-V-6602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T005"/>
    <s v="FLOWMETER-ULTRASONIC FROM THERMAL OXIDISER LLP KO DRUM E-V-6602 TO THERMAL OXIDISER PACKAGE E-X-6601"/>
    <s v="E-V-6602"/>
    <x v="2"/>
    <s v="VALID"/>
    <x v="2"/>
    <x v="13"/>
    <x v="23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ZT081"/>
    <s v="FLOW SAFETY TRANSMITTER PLANT AIR IN THERMAL OXIDIZER COMBUSTION AIR BLOWERS AND MOTORS E-KE-6602A/B"/>
    <s v="GFR-UTIL-TO"/>
    <x v="2"/>
    <s v="VALID"/>
    <x v="2"/>
    <x v="13"/>
    <x v="7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XZV029"/>
    <s v="2IN SIS ON-OFF VALVE WITH DVC FUEL GAS FROM LP FUEL GAS TO THERMAL OXIDISER LP KO DRUM E-V-6602 (FO)"/>
    <s v="E-V-6602"/>
    <x v="3"/>
    <s v="VALID"/>
    <x v="4"/>
    <x v="4"/>
    <x v="4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52"/>
    <s v="2IN BALL VALVE FUEL GAS FROM LEVEL TRANSMITTER-GWR BRIDLE E67LT288 TO 150LB DRAIN NETWORK HEADER (NC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6"/>
    <s v="2IN BALL VALVE PRODUCED WATER FROM STRIPPER FEED PUMP E-P-6702A TO 150LB DRAIN COLLECTION HEADER (NC)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0"/>
    <s v="2IN BALL VALVE PRODUCED WATER FROM STRIPPER FEED PUMP E-P-6702B TO 150LB DRAIN COLLECTION HEADER (NC)"/>
    <s v="E-P-6702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5"/>
    <s v="3IN REMOVABLE SPOOL FROM PRODUCED WATER PRESSURE BREAK TANK E-TK-6701 TO THERMAL OXIDISER LLP HEADER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6"/>
    <s v="2IN SPECTACLE BLIND (CLOSED) FROM PRODUCED WATER AIR COOLER E-A-6701 TO 300LB DRAIN COLLECTION HEADER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7"/>
    <s v="2IN SPECTACLE BLIND (CLOSED) FROM WASTE WATER STORAGE TANK E-TK-6702 TO 150LB DRAIN COLLECTION HEADER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HVZSC813"/>
    <s v="HAND VALVE LIMIT SWITCH-CLOSE FOR HAND VALVE E87-BV-353 IN VENTILATION AND WATER MIST SYSTEM E-X-8731"/>
    <s v="GFR-SAFETY-EMPL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6-HV-0036-DUP1"/>
    <s v="3IN GATE VALVE THERMAL OXIDATION FROM THERMAL OXIDISER LLP KO DRUM E-V-6601 TO LP FLARE HEADER (I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37-DUP1"/>
    <s v="3IN GATE VALVE THERMAL OXIDATION FROM THERMAL OXIDISER LLP KO DRUM E-V-6601 TO LP FLARE HEADER (ILC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1-DUP1"/>
    <s v="12IN GATE VALVE THERMAL OXIDATION FROM THERMAL OXIDISER LP KO DRUM E-V-6602 TO LP FLARE HEADER (I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SPSB-009"/>
    <s v="8IN SPECTACLE BLIND (OPEN) FROM FIRE WATER PUMPS E-P-8111/21/3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0"/>
    <s v="8IN SPECTACLE BLIND (OPEN) FROM FIRE WATER PUMPS E-P-8111/21/3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IP-101"/>
    <s v="STRAINER IN MAIN LUBE OIL PUMP SUCTION - 20-24 MESH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1"/>
    <s v="STRAINER IN MAIN LUBE OIL PUMP SUCTION - 20-24 MESH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1"/>
    <s v="STRAINER IN MAIN LUBE OIL PUMP SUCTION - 20-24 MESH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1"/>
    <s v="STRAINER IN MAIN LUBE OIL PUMP SUCTION - 20-24 MESH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VE115A"/>
    <s v="VIBRATION PROBE IN GAS GENERATOR CT END X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5B"/>
    <s v="VIBRATION PROBE IN GAS GENERATOR CT END X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5C"/>
    <s v="VIBRATION PROBE IN GAS GENERATOR CT END X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5D"/>
    <s v="VIBRATION PROBE IN GAS GENERATOR CT END X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7A"/>
    <s v="VIBRATION PROBE IN GAS GENERATOR CT END Y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7B"/>
    <s v="VIBRATION PROBE IN GAS GENERATOR CT END Y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7C"/>
    <s v="VIBRATION PROBE IN GAS GENERATOR CT END Y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7D"/>
    <s v="VIBRATION PROBE IN GAS GENERATOR CT END Y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026A"/>
    <s v="POSITION TRANSMITTER ON MAIN FUEL GAS CONTROL VALVE IN SGT-200 SINGLE SHAFT E-X-9111 GAS FUE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026B"/>
    <s v="POSITION TRANSMITTER ON MAIN FUEL GAS CONTROL VALVE IN SGT-200 SINGLE SHAFT E-X-9121 GAS FUE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026C"/>
    <s v="POSITION TRANSMITTER ON MAIN FUEL GAS CONTROL VALVE IN SGT-200 SINGLE SHAFT E-X-9131 GAS FUE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026D"/>
    <s v="POSITION TRANSMITTER ON MAIN FUEL GAS CONTROL VALVE IN SGT-200 SINGLE SHAFT E-X-9141 GAS FUE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M-9111A"/>
    <s v="GAS TURBINE LUBE OIL COOLER FAN MOTOR FOR PACKAGE 1 IN SGT-200 SINGLE SHAFT E-X-9111 LUBE OIL SYSTEM"/>
    <s v="E-KE-9111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1B"/>
    <s v="GAS TURBINE LUBE OIL COOLER FAN MOTOR FOR PACKAGE 1 IN SGT-200 SINGLE SHAFT E-X-9111 LUBE OIL SYSTEM"/>
    <s v="E-KE-9111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1C"/>
    <s v="GAS TURBINE LUBE OIL COOLER FAN MOTOR FOR PACKAGE 1 IN SGT-200 SINGLE SHAFT E-X-9111 LUBE OIL SYSTEM"/>
    <s v="E-KE-9111C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1A"/>
    <s v="GAS TURBINE LUBE OIL COOLER FAN MOTOR FOR PACKAGE 2 IN SGT-200 SINGLE SHAFT E-X-9121 LUBE OIL SYSTEM"/>
    <s v="E-KE-9121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1B"/>
    <s v="GAS TURBINE LUBE OIL COOLER FAN MOTOR FOR PACKAGE 2 IN SGT-200 SINGLE SHAFT E-X-9121 LUBE OIL SYSTEM"/>
    <s v="E-KE-9121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1C"/>
    <s v="GAS TURBINE LUBE OIL COOLER FAN MOTOR FOR PACKAGE 2 IN SGT-200 SINGLE SHAFT E-X-9121 LUBE OIL SYSTEM"/>
    <s v="E-KE-9121C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1A"/>
    <s v="GAS TURBINE LUBE OIL COOLER FAN MOTOR FOR PACKAGE 3 IN SGT-200 SINGLE SHAFT E-X-9131 LUBE OIL SYSTEM"/>
    <s v="E-KE-9131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1B"/>
    <s v="GAS TURBINE LUBE OIL COOLER FAN MOTOR FOR PACKAGE 3 IN SGT-200 SINGLE SHAFT E-X-9131 LUBE OIL SYSTEM"/>
    <s v="E-KE-9131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1C"/>
    <s v="GAS TURBINE LUBE OIL COOLER FAN MOTOR FOR PACKAGE 3 IN SGT-200 SINGLE SHAFT E-X-9131 LUBE OIL SYSTEM"/>
    <s v="E-KE-9131C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1A"/>
    <s v="GAS TURBINE LUBE OIL COOLER FAN MOTOR FOR PACKAGE 4 IN SGT-200 SINGLE SHAFT E-X-9141 LUBE OIL SYSTEM"/>
    <s v="E-KE-9141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1B"/>
    <s v="GAS TURBINE LUBE OIL COOLER FAN MOTOR FOR PACKAGE 4 IN SGT-200 SINGLE SHAFT E-X-9141 LUBE OIL SYSTEM"/>
    <s v="E-KE-9141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1C"/>
    <s v="GAS TURBINE LUBE OIL COOLER FAN MOTOR FOR PACKAGE 4 IN SGT-200 SINGLE SHAFT E-X-9141 LUBE OIL SYSTEM"/>
    <s v="E-KE-9141C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11C"/>
    <s v="CYLINDER FOR INITIAL EXTINGUISHANT IN SGT-200 SINGLE SHAFT E-X-9111 EXTINGUISHANT BOTTLE RACK SYSTEM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11D"/>
    <s v="CYLINDER FOR RESERVE EXTINGUISHANT IN SGT-200 SINGLE SHAFT E-X-9111 EXTINGUISHANT BOTTLE RACK SYSTEM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21C"/>
    <s v="CYLINDER FOR INITIAL EXTINGUISHANT IN SGT-200 SINGLE SHAFT E-X-9121 EXTINGUISHANT BOTTLE RACK SYSTEM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21D"/>
    <s v="CYLINDER FOR RESERVE EXTINGUISHANT IN SGT-200 SINGLE SHAFT E-X-9121 EXTINGUISHANT BOTTLE RACK SYSTEM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31C"/>
    <s v="CYLINDER FOR INITIAL EXTINGUISHANT IN SGT-200 SINGLE SHAFT E-X-9131 EXTINGUISHANT BOTTLE RACK SYSTEM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31D"/>
    <s v="CYLINDER FOR RESERVE EXTINGUISHANT IN SGT-200 SINGLE SHAFT E-X-9131 EXTINGUISHANT BOTTLE RACK SYSTEM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41C"/>
    <s v="CYLINDER FOR INITIAL EXTINGUISHANT IN SGT-200 SINGLE SHAFT E-X-9141 EXTINGUISHANT BOTTLE RACK SYSTEM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41D"/>
    <s v="CYLINDER FOR RESERVE EXTINGUISHANT IN SGT-200 SINGLE SHAFT E-X-9141 EXTINGUISHANT BOTTLE RACK SYSTEM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RO377"/>
    <s v="2IN RESTRICTION ORIFICE FROM TSA REGENERATION GAS KO DRUM E-V-2524 TO TSA AREA CONDENSATE COLLECTION"/>
    <s v="E-V-2524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21A"/>
    <s v="FLOW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20A"/>
    <s v="FLOW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9A"/>
    <s v="FLOW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8A"/>
    <s v="FLOW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8B"/>
    <s v="FLOW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9B"/>
    <s v="FLOW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20B"/>
    <s v="FLOW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21B"/>
    <s v="FLOW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71"/>
    <s v="TEMPERATURE TRANSMITTER FROM ONSHORE GAS COMPRESSOR SUCTION DRUM V-2721A TO CLOSED DRAIN DRUM V-5721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20"/>
    <s v="QUICK-SHUT TIGHT SEALING TYPE MALE HOSE CONNECTION IN RICH MEG FLASH DRUM SAND SAMPLING R-28-SCS-001"/>
    <s v="R-P-2802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1"/>
    <s v="QUICK-SHUT TIGHT SEALING TYPE MALE HOSE CONNECTION IN RICH MEG FLASH DRUM SAND SAMPLING R-28-SCS-001"/>
    <s v="R-P-2802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2"/>
    <s v="QUICK-SHUT TIGHT SEALING TYPE MALE HOSE CONNECTION IN RICH MEG FLASH DRUM SAND SAMPLING R-28-SCS-001"/>
    <s v="R-P-2802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SV331"/>
    <s v="6MM X 12MM PRESSURE SAFETY VALVE HYDROCARBON GAS IN BUY-BACK GAS METERING PACKAGE-ANALYSERS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332"/>
    <s v="6MM X 12MM PRESSURE SAFETY VALVE HYDROCARBON GAS IN BUY-BACK GAS METERING PACKAGE-ANALYSERS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EDB-8520"/>
    <s v="ESSENTIAL DISTRIBUTION BOARD IN UTILITY AREA HOT OIL THERMAL OXIDISER FUEL GAS A/G CABLE ROUTING LAYOUT"/>
    <s v="GFR-UTIL-TO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15"/>
    <s v="POWER OUTLET IN CONDENSATE TREATMENT AND FLASH GAS COMPRESSOR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57"/>
    <s v="POSITION SWITCH (CLOSED) FOR MOV E27MOV457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56"/>
    <s v="POSITION SWITCH (CLOSED) FOR MOV E27MOV456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57"/>
    <s v="POSITION SWITCH (CLOSED) FOR MOV R27MOV457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56"/>
    <s v="POSITION SWITCH (CLOSED) FOR MOV R27MOV456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MOV371"/>
    <s v="SHUT-OFF SERVO MOTOR FOR FIRE &amp; GAS DAMPER E-HVDF-8733A IN VENTILATION AND WATER MIST SYSTEM E-X-8731"/>
    <s v="E-HVDF-8733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372"/>
    <s v="SHUT-OFF SERVO MOTOR FOR FIRE &amp; GAS DAMPER E-HVDF-8733B IN VENTILATION AND WATER MIST SYSTEM E-X-8731"/>
    <s v="E-HVDF-8733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373"/>
    <s v="SHUT-OFF SERVO MOTOR FOR FIRE &amp; GAS DAMPER E-HVDF-8733C IN VENTILATION AND WATER MIST SYSTEM E-X-8731"/>
    <s v="E-HVDF-8733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374"/>
    <s v="SHUT-OFF SERVO MOTOR FOR FIRE &amp; GAS DAMPER E-HVDF-8733D IN VENTILATION AND WATER MIST SYSTEM E-X-8731"/>
    <s v="E-HVDF-8733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HV-4563-DUP2"/>
    <s v="3IN BALL VALVE FROM MEG SALT DISSOLVER A E-V-3008 TO BUND OF MEG SLURRY DILUTION TANK E-TK-2803 (LO)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4-DUP2"/>
    <s v="3IN BALL VALVE FROM MEG SALT DISSOLVER A E-V-3008 TO BUND OF MEG SLURRY DILUTION TANK E-TK-2803 (LO)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7-DUP2"/>
    <s v="3IN BALL VALVE FROM MEG SALT DISSOLVER B E-V-3009 TO BUND OF MEG SLURRY DILUTION TANK E-TK-2803 (LO)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8-DUP2"/>
    <s v="3IN BALL VALVE FROM MEG SALT DISSOLVER B E-V-3009 TO BUND OF MEG SLURRY DILUTION TANK E-TK-2803 (LO)"/>
    <s v="E-TK-2803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1"/>
    <s v="3IN SIS ON-OFF VALVE WITH SOV AND POSITON TRANSMITTER BURNER GAS FROM FUEL GAS SKID TO BURNER 1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2"/>
    <s v="3IN SIS ON-OFF VALVE WITH SOV AND POSITON TRANSMITTER BURNER GAS FROM FUEL GAS SKID TO BURNER 2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3"/>
    <s v="3IN SIS ON-OFF VALVE WITH SOV AND POSITON TRANSMITTER BURNER GAS FROM FUEL GAS SKID TO BURNER 3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4"/>
    <s v="3IN SIS ON-OFF VALVE WITH SOV AND POSITON TRANSMITTER BURNER GAS FROM FUEL GAS SKID TO BURNER 4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5"/>
    <s v="3IN SIS ON-OFF VALVE WITH SOV AND POSITON TRANSMITTER BURNER GAS FROM FUEL GAS SKID TO BURNER 5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6"/>
    <s v="3IN SIS ON-OFF VALVE WITH SOV AND POSITON TRANSMITTER BURNER GAS FROM FUEL GAS SKID TO BURNER 6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517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611"/>
    <s v="12MM PRESSURE SELF REGULATING VALVE INSTRUMENT AIR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17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611"/>
    <s v="12MM PRESSURE SELF REGULATING VALVE INSTRUMENT AIR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16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516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99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600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603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604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90"/>
    <s v="4IN BALL VALVE PROCESS CONDENSATE FROM SLUG CATCHER TO BOTTOM FILTER TO SLUG CATCHER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91"/>
    <s v="4IN BALL VALVE PROCESS CONDENSATE FROM SLUG CATCHER TO BOTTOM FILTER TO SLUG CATCHER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92"/>
    <s v="4IN BALL VALVE PROCESS CONDENSATE FROM SLUG CATCHER TO BOTTOM FILTER TO SLUG CATCHER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0"/>
    <s v="3IN GLOBE VALVE PROCESS CONDENSATE FROM GF SLUG CATCHER BOTTOMS TO CONDENSATE SEPARATOR RV2030 (NC)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95"/>
    <s v="4IN BALL VALVE PROCESS CONDENSATE FROM GF SLUG CATCHER BOTTOMS TO CONDENSATE SEPARATOR RV2030 (I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4"/>
    <s v="4IN BALL VALVE PROCESS CONDENSATE FROM SLUG CATCHER TO BOTTOM FILTER TO SLUG CATCHER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903"/>
    <s v="PRESSURE TRANSMITTER PROCESS CONDENSATE FROM METHANOL PUMP EP4702A/B RAVEN TO RAVEN HP FLARE HEADER"/>
    <s v="R20BDZV903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6"/>
    <s v="TEMPERATURE TRANSMITTER FROM CONDENSATE ELECTRICAL HEATER RH2022A/B TO RV2029 CONDENSATE FLASH DRUM"/>
    <s v="R-V-2029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35"/>
    <s v="10IN BALL VALVE CONDENSATE FROM CONDENSATE STABILISER INLET MANIFOLD TO CONDENSATE HEATER E-E-2102A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36"/>
    <s v="10IN BALL VALVE CONDENSATE FROM CONDENSATE STABILISER INLET MANIFOLD TO CONDENSATE HEATER E-E-2102A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567"/>
    <s v="4IN CHECK VALVE RICH MEG FROM RICH MEG CENTRIFUGE SKID E-X-3006 TO MEG DISTILLATION COLUMN E-V-3006"/>
    <s v="E-V-3006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42"/>
    <s v="3IN CHECK VALVE LEAN MEG FROM RECLAIMED MEG PRODUCT PUMPS E-P-3008A TO LEAN MEG COOLERS E-A-3003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63"/>
    <s v="3IN CHECK VALVE LEAN MEG FROM RECLAIMED MEG PRODUCT PUMPS E-P-3008B TO LEAN MEG COOLERS E-A-3003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19"/>
    <s v="2IN CHECK VALVE LEAN MEG FROM SODIUM CARBONATE TO MEG FLASH SEPARATOR CIRCULATION PUMPS E-P-3005A/B"/>
    <s v="E-P-300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9"/>
    <s v="2IN SPECTACLE BLIND (CLOSED) CONDENSATE FROM CONDENSATE STABILISER COLUMN E-V-2103 TO CLOSED DRAINS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3"/>
    <s v="2IN SPECTACLE BLIND (CLOSED) CONDENSATE FROM CONDENSATE PRE-FILTER E-FL-2101A/B TO OILY WATER DRAIN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543"/>
    <s v="3IN CHECK VALVE THERMAL OXIDATION FROM MEG VACUUM PUMP RECYCLE LINE TO MEG VACUUM RECEIVER E-V-3002"/>
    <s v="E-V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CC026"/>
    <s v="CORROSION MONITORING COUPON FROM LEAN MEG COOLERS E-A-3003A/B TO LEAN MEG STORAGE TANKS E-TK-2901A/B"/>
    <s v="E-TK-2901A"/>
    <x v="31"/>
    <s v="VALID"/>
    <x v="31"/>
    <x v="37"/>
    <x v="41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NRV-8592"/>
    <s v="3/4IN CHECK VALVE UTILITY WATER GTG PACKAGE 2 E-X-9121 FOR PAUA/PAUC AREA UTILITY STATION E-XU-9102"/>
    <s v="E-XU-910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3-NRV-0925"/>
    <s v="6IN CHECK VALVE INSTRUMENT AIR FROM AIR DRYER PACKAGE E-X-6311 TO INSTRUMENT AIR RECEIVER E-V-6301A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28"/>
    <s v="2IN CHECK VALVE THERMAL OXIDATION FROM LP FUEL GAS DISTRIBUTION TO MAIN L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5449"/>
    <s v="4IN CHECK VALVE PRODUCED WATER FROM CPI OUTLET PUMP E-P-6706A TO WASTE WATER STORAGE TANK E-TK-6702"/>
    <s v="E-TK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454"/>
    <s v="4IN CHECK VALVE PRODUCED WATER FROM CPI OUTLET PUMP E-P-6706B TO WASTE WATER STORAGE TANK E-TK-6702"/>
    <s v="E-TK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510"/>
    <s v="3IN NON RETURN VALVE IN MAIN LUBE OIL PUMP SUCTION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10"/>
    <s v="3IN NON RETURN VALVE IN MAIN LUBE OIL PUMP SUCTION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10"/>
    <s v="3IN NON RETURN VALVE IN MAIN LUBE OIL PUMP SUCTION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10"/>
    <s v="3IN NON RETURN VALVE IN MAIN LUBE OIL PUMP SUCTION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HV-3810"/>
    <s v="2IN BALL VALVE HYDROCARBON GAS FROM TSA INLET SCRUBBER TO TSA INLET FILTER SEPARATOR E-FL-2521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18"/>
    <s v="2IN BALL VALVE HYDROCARBON GAS FROM TSA INLET SCRUBBER TO TSA INLET FILTER SEPARATOR E-FL-2521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0"/>
    <s v="2IN BALL VALVE CONDENSATE ON TSA INLET FILTER SEPARATOR E-FL-2521 FOR LEVEL GAUGE-MAGNETIC E25LG422"/>
    <s v="E25LG4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017"/>
    <s v="PRESSURE TRANSMITTER PROCESS HYDROCARBON GAS FROM TSA DEW POINTING (TRAIN 1) TO GAS EXPORT METERING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317"/>
    <s v="PRESSURE TRANSMITTER PROCESS HYDROCARBON GAS FROM TSA DEW POINTING (TRAIN 2) TO GAS EXPORT METERING"/>
    <s v="GFR-GAS-PR-GTT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B-027"/>
    <s v="2IN SPECTACLE BLIND (OPEN) CLOSED DRAIN FROM LEVEL TRANSMITTER-GWR E25LT108 BRIDLE TO CLOSED DRAINS"/>
    <s v="E25LT10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78"/>
    <s v="12IN GLOBE VALVE HYDROCARBON GAS FROM FEED GAS FILTER COALESCER FL-2521 TO ADSORBER TOWERS V-2521/2"/>
    <s v="R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2"/>
    <s v="2IN BALL VALVE HYDROCARBON GAS FROM TREATED GAS FILTER FL-2522A TO TREATED GAS FILTER FL-2522B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6"/>
    <s v="2IN BALL VALVE HYDROCARBON GAS FROM TREATED GAS FILTER FL-2522A TO TREATED GAS FILTER FL-2522B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04"/>
    <s v="PRESSURE TRANSMITTER PROCESS CONDENSATE FROM FEED GAS FILTER/COALESCER TO V2521/2522 ADSORBER TOWER"/>
    <s v="GFR-GAS-PR-GTT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484"/>
    <s v="16IN BALL VALVE LOCKED OPEN PROCESS HYDROCARBON GAS FROM GAS EXPORT METERING HEADER TO DRY HP FLAR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485"/>
    <s v="2IN BALL VALVE LOCKED CLOSE PROCESS HYDROCARBON GAS FROM GAS EXPORT METERING HEADER TO DRY HP FLAR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17B"/>
    <s v="PRESSURE TRANSMITTER FROM ONSHORE GAS COMP AIR COOLER A-2721B TO SUCTION DISCHARGE EXCHANGER E-2721"/>
    <s v="R-A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32"/>
    <s v="TEMPERATURE TRANSMITTER FROM DISCHARGE COOLER V-2721A/B TO SUCTION/DISCHARGE INTERCHANGER E-2721A/B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39"/>
    <s v="3IN BALL VALVE RICH MEG FROM SLURRY TRANSFER PUMP E-P-2806A/B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3"/>
    <s v="3IN DBB PLUG VALVE CONDENSATE ON RICH MEG FLASH DRUM E-V-2801 FOR LEVEL TRANSMITTER E28LZT052C (LO)"/>
    <s v="E28LZT052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4"/>
    <s v="3IN DBB PLUG VALVE CONDENSATE ON RICH MEG FLASH DRUM E-V-2801 FOR LEVEL TRANSMITTER E28LZT052C (LO)"/>
    <s v="E28LZT052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68"/>
    <s v="3IN DBB PLUG VALVE CONDENSATE ON RICH MEG FLASH DRUM E-V-2801 FOR LEVEL TRANSMITTER E28LZT052B (LO)"/>
    <s v="E28LZT052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69"/>
    <s v="3IN DBB PLUG VALVE CONDENSATE ON RICH MEG FLASH DRUM E-V-2801 FOR LEVEL TRANSMITTER E28LZT052B (LO)"/>
    <s v="E28LZT052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72"/>
    <s v="3IN DBB PLUG VALVE CONDENSATE ON RICH MEG FLASH DRUM E-V-2801 FOR LEVEL TRANSMITTER E28LZT052A (LO)"/>
    <s v="E28LZT05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73"/>
    <s v="3IN DBB PLUG VALVE CONDENSATE ON RICH MEG FLASH DRUM E-V-2801 FOR LEVEL TRANSMITTER E28LZT052A (LO)"/>
    <s v="E28LZT05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9"/>
    <s v="6IN REMOVABLE SPOOL FROM RICH MEG FLASH DRUM PUMP E-P-2801B TO RICH MEG STORAGE TANK E-TK-2801A/B/C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15"/>
    <s v="6IN BALL VALVE HYDROCARBON GAS FROM RICH MEG FLASH DRUM R-V-2801 TO HP FLARE K.O. DRUM V-4321 (ILO)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18"/>
    <s v="6IN BALL VALVE HYDROCARBON GAS FROM RICH MEG FLASH DRUM R-V-2801 TO HP FLARE K.O. DRUM V-4321 (ILO)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56"/>
    <s v="2IN BALL VALVE MEG RICH ON RICH MEG FLASH DRUM R-V-2801 FOR PRESSURE TRANSMITTER ISOLATION R28PT002"/>
    <s v="R28PT0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57"/>
    <s v="2IN BALL VALVE MEG RICH ON RICH MEG FLASH DRUM R-V-2801 FOR PRESSURE TRANSMITTER ISOLATION R28PT003"/>
    <s v="R28PT0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63"/>
    <s v="3IN BALL VALVE LEAN MEG FROM LEAN MEG EXPORT FILTERS E-FL-2901A/B TO LEAN MEG EXPORT PUMP E-P-2904B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50"/>
    <s v="3IN BALL VALVE MEG-LEAN/FRESH FROM LEAN MEG STORAGE TANK E-TK-2901A TO VACUUM TRUCK CONNECTION (L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20"/>
    <s v="3IN BALL VALVE LEAN MEG FROM LEAN MEG EXPORT FILTERS E-FL-2901A/B TO LEAN MEG EXPORT PUMP E-P-2904A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1"/>
    <s v="3IN BALL VALVE MEG-LEAN/FRESH FROM LEAN MEG STORAGE TANK E-TK-2901A TO VACUUM TRUCK CONN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4"/>
    <s v="2IN BALL VALVE MEG-LEAN/FRESH ON LEAN MEG STORAGE TANK E-TK-2901A FOR PRESSURE TRANSMITTER E25PT103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37"/>
    <s v="3IN BALL VALVE LEAN MEG FROM LEAN MEG EXPORT FILTERS E-FL-2901A/B TO LEAN MEG EXPORT PUMP E-P-2904B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0"/>
    <s v="3IN BALL VALVE LEAN MEG FROM LEAN MEG EXPORT FILTERS E-FL-2901A/B TO LEAN MEG EXPORT PUMP E-P-2904A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2"/>
    <s v="3IN BALL VALVE MEG-LEAN/FRESH FROM LEAN MEG STORAGE TANK E-TK-2901A TO VACUUM TRUCK CONN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8"/>
    <s v="3IN BALL VALVE LEAN MEG FROM LEAN MEG EXPORT FILTERS E-FL-2901A/B TO LEAN MEG EXPORT PUMP E-P-2904C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25"/>
    <s v="3IN BALL VALVE LEAN MEG FROM LEAN MEG EXPORT FILTERS E-FL-2901A/B TO LEAN MEG EXPORT PUMP E-P-2904C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2"/>
    <s v="4IN SPECTACLE BLIND (OPEN) FROM LEAN MEG BOOSTER PUMP E-P-2903 TO LEAN MEG EXPORT FILTER E-FL-2901B"/>
    <s v="E-FL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7"/>
    <s v="4IN SPECTACLE BLIND (OPEN) FROM LEAN MEG BOOSTER PUMP E-P-2903 TO LEAN MEG EXPORT FILTER E-FL-2901A"/>
    <s v="E-FL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2"/>
    <s v="4IN BALL VALVE MEG RICH FROM RICH MEG CENTRIFUGE SKID E-X-3006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5"/>
    <s v="4IN BALL VALVE MEG RICH FROM RICH MEG CENTRIFUGE SKID E-X-3006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16"/>
    <s v="2IN BALL VALVE OILY WATER FROM MEG DISTILLATION COLUMN REFLUX DRUM E-V-3007 TO LP FLARE HEADER (L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21"/>
    <s v="2IN BALL VALVE HYDROCARBON GAS FROM MEG DISTILLATION COLUMN REFLUX DRUM E-V-3007 TO LP FLARE HEADER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2"/>
    <s v="2IN BALL VALVE LEAN MEG FROM RECLAIMED MEG PRODUCT PUMP E-P-3008A/B TO MEG 300LB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5"/>
    <s v="2IN BALL VALVE LEAN MEG FROM RECLAIMED MEG PRODUCT PUMP E-P-3008A/B TO MEG 300LB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4"/>
    <s v="2IN BALL VALVE LEAN MEG FROM RECLAIMED MEG PRODUCT PUMP E-P-3008A/B TO MEG 300LB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8"/>
    <s v="2IN BALL VALVE LEAN MEG FROM RECLAIMED MEG PRODUCT PUMP E-P-3008A/B TO MEG 300LB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4"/>
    <s v="2IN BALL VALVE HIGH PURITY NITROGEN ROM HIGH PURITY NITROGEN HEADER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9"/>
    <s v="2IN BALL VALVE HIGH PURITY NITROGEN ROM HIGH PURITY NITROGEN HEADER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3"/>
    <s v="3IN BALL VALVE MEG LEAN FRESH FROM RECOVERED MEG SURGE DRUM E-V-3003 TO 30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4"/>
    <s v="2IN BALL VALVE MEG LEAN FRESH FROM MEG CENTRIFUGE SKID E-X-3002 TO RECOVERED MEG SURGE DRUM E-V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5"/>
    <s v="2IN BALL VALVE MEG LEAN FRESH FROM RECOVERED MEG SURGE DRUM E-V-3003 TO 30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6"/>
    <s v="2IN BALL VALVE MEG LEAN FRESH FROM RECOVERED MEG SURGE DRUM E-V-3003 TO 15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1"/>
    <s v="2IN BALL VALVE MEG LEAN FRESH FROM MEG CENTRIFUGE SKID E-X-3003 TO RECOVERED MEG SURGE DRUM E-V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2"/>
    <s v="2IN BALL VALVE MEG LEAN FRESH FROM RECOVERED MEG SURGE DRUM E-V-3003 TO 15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7"/>
    <s v="3IN BALL VALVE MEG LEAN FRESH FROM RECOVERED MEG SURGE DRUM E-V-3003 TO 15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9"/>
    <s v="2IN BALL VALVE MEG LEAN FRESH FROM MEG CENTRIFUGE SKID E-X-3003 TO RECOVERED MEG SURGE DRUM E-V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61"/>
    <s v="2IN BALL VALVE LEAN MEG FROM RECOVERED MEG SURGE DRUM E-V-3003 TO 300LB MEG CLOSED DRAIN HEADER (NC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77"/>
    <s v="2IN BALL VALVE MEG LEAN FRESH FROM MEG CENTRIFUGE SKID E-X-3002 TO RECOVERED MEG SURGE DRUM E-V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22"/>
    <s v="2IN BALL VALVE MEG LEAN FRESH FROM RECOVERED MEG SURGE DRUM E-V-3003 TO 30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59"/>
    <s v="2IN BALL VALVE LEAN MEG FROM LEVEL TRANSMITTER-GWR BRIDLE E30LZT303 TO 150LB MEG CLOSED DRAIN HEADER"/>
    <s v="E30LZT3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327"/>
    <s v="2IN RESTRICTION ORIFICE FROM RECLAIMED MEG PRODUCT PUMP E-P-3008A/B TO MEG 300LB CLOSED DRAIN HEADER"/>
    <s v="E-P-3008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337"/>
    <s v="2IN RESTRICTION ORIFICE FROM RECLAIMED MEG PRODUCT PUMP E-P-3008A/B TO MEG 300LB CLOSED DRAIN HEADER"/>
    <s v="E-P-3008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0"/>
    <s v="10IN X 8IN REMOVABLE SPOOL WITH REDUCER ON MEG FLASH SEPARATOR CIRCULATION PUMP DISCHARGE E-P-3005A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2"/>
    <s v="10IN X 8IN REMOVABLE SPOOL WITH REDUCER ON MEG FLASH SEPARATOR CIRCULATION PUMP DISCHARGE E-P-3005B"/>
    <s v="E-P-300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6"/>
    <s v="4IN REMOVABLE SPOOL FROM RECOVERED MEG SURGE DRUM E-V-3003 TO RECOVERED MEG RETURN PUMP E-P-3007A/B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2"/>
    <s v="3IN SPECTACLE BLIND (OPEN) FROM LEAN MEG COOLERS E-A-3003A/B TO LEAN MEG STORAGE TANKS E-TK-2901A/B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6"/>
    <s v="3IN SPECTACLE BLIND (CLOSED) FROM RECOVERED MEG SURGE DRUM E-V-3003 TO 150LB MEG CLOSED DRAIN HEADER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1"/>
    <s v="3IN SPECTACLE BLIND (CLOSED) FROM RECOVERED MEG SURGE DRUM E-V-3003 TO 300LB MEG CLOSED DRAIN HEADER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2"/>
    <s v="2IN SPECTACLE BLIND (OPEN) FROM HCL DOSING PUMPS E-P-5213A/B TO LEAN MEG STORAGE TANKS E-TK-2901A/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442"/>
    <s v="TEMPERATURE GAUGE ON LUBE OIL TANK E-TK-3009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T008"/>
    <s v="FLOWMETER-CORIOLIS MASS FROM CRITICAL LOW PURITY NITROGEN TO THERMAL OXIDISER LP FLARE HEADER PURGE"/>
    <s v="GFR-RELIEF-LPF"/>
    <x v="2"/>
    <s v="VALID"/>
    <x v="2"/>
    <x v="13"/>
    <x v="1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0059"/>
    <s v="2IN BALL VALVE NITROGEN FROM CRITICAL LOW PURITY NITROGEN DISTRIBUTION TO MAIN LP FLARE HEADER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003"/>
    <s v="2IN GATE VALVE HYDROCARBON GAS FROM TSA REGENERATION SUB COOLERS E-E-2512A/B TO DRY HP FLARE HEADER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45"/>
    <s v="2IN DBB GATE VALVE MEG RICH ON TSA REGENERATION GAS KO DRAIN DRUM E-V-2524 FOR LEVEL GAUG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49"/>
    <s v="2IN DBB GATE VALVE MEG RICH ON TSA REGENERATION GAS KO DRAIN DRUM E-V-2524 FOR LEVEL GAUG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51"/>
    <s v="2IN DBB GATE VALVE MEG RICH ON TSA REGENERATION GAS KO DRAIN DRUM E-V-2524 FOR LEVEL GAUG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ZT033"/>
    <s v="TEMPERATURE TRANSMITTER - SAFETY FUEL GAS FROM RA4521 FLASH AS COOLER TO LP FUEL GAS KO DRM RV4522"/>
    <s v="GFR-UTIL-FG"/>
    <x v="2"/>
    <s v="VALID"/>
    <x v="2"/>
    <x v="2"/>
    <x v="7"/>
    <s v="INST"/>
    <s v="Y"/>
    <s v="Y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803"/>
    <s v="4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4"/>
    <s v="4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7"/>
    <s v="4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8"/>
    <s v="4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13"/>
    <s v="6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14"/>
    <s v="6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17"/>
    <s v="6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18"/>
    <s v="6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78"/>
    <s v="2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75"/>
    <s v="3IN BALL VALVE METHANOL FROM METHANOL STORAGE DRUM E-V-4701 TO HP/FLARE AREA CLOSED DRAIN DRUM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78"/>
    <s v="3IN BALL VALVE METHANOL FROM METHANOL STORAGE DRUM E-V-4701 TO HP/FLARE AREA CLOSED DRAIN DRUM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82"/>
    <s v="3IN BALL VALVE METHANOL FROM METHANOL STORAGE DRUM E-V-4701 TO HP/FLARE AREA CLOSED DRAIN DRUM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0"/>
    <s v="2IN GATE VALVE LEAN MEG ON MEG DISTILLATION COLUMN E-V-3006 FOR LEVEL TRANSMITTER-GWR E30LT185 (NC)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1095"/>
    <s v="2IN BALL VALVE METHANOL FROM RAVE LP METHANOL INJECTION TO SUCTION/DISCHARGE INTERCHANGER E-2721A/B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550"/>
    <s v="2IN BALL VALVE METHANOL FROM RAVE LP METHANOL INJECTION TO SUCTION/DISCHARGE INTERCHANGER E-2721A/B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69"/>
    <s v="2IN GLOBE VALVE ACID FROM CITRIC ACID OFF-LOADING E-P-5222 PUMP TO CHEMICAL CLEANING TANK E-TK-5212"/>
    <s v="E-TK-5212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4"/>
    <s v="2IN BALL VALVE ACID FROM CHEMICAL CLEANING PUMP E-P-5217A/B TO MEG FLASH SEPARATOR HEATER E-HX-3002"/>
    <s v="E-HX-30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18"/>
    <s v="6IN GATE VALVE LEAN MEG FROM MEG FLASH SEPARATOR E-V-3001 TO PRESSURE RELIEF VALVE E30PSV315A (ILO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9"/>
    <s v="6IN GATE VALVE LEAN MEG FROM MEG FLASH SEPARATOR E-V-3001 TO PRESSURE RELIEF VALVE E30PSV315A (ILO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43"/>
    <s v="6IN GATE VALVE LEAN MEG FROM MEG FLASH SEPARATOR E-V-3001 TO PRESSURE RELIEF VALVE E30PSV315B (ILC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44"/>
    <s v="6IN GATE VALVE LEAN MEG FROM MEG FLASH SEPARATOR E-V-3001 TO PRESSURE RELIEF VALVE E30PSV315B (ILC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SB-036"/>
    <s v="4IN SPECTACLE BLIND (CLOSED) ACID FROM TRUCKING CONNECTION TO CITRIC ACID OFF-LOADING PUMP E-P-5222"/>
    <s v="E-P-522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67"/>
    <s v="2IN SPECTACLE BLIND (CLOSED) UTILITY WATER FROM UTILITY STATION TO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208"/>
    <s v="3IN BALL VALVE POTABLE WATER FROM P5322AB UTILITY WATER TRANSFER PUMP TO UTILITY WATER DISTRIBUTION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FT061"/>
    <s v="FLOW TRANSMITTER POTABLE WATER FROM POTABLE WATER TRANSFER PUMP P-5325A/B TO POTABLE WATER TO RAVEN"/>
    <s v="GFR-UTIL-PW"/>
    <x v="2"/>
    <s v="VALID"/>
    <x v="2"/>
    <x v="13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PG066"/>
    <s v="PRESSURE GAUGE POTABLE WATER FROM POTABLE WATER TRANSFER PUMP P-5325A TO POTABLE WATER DISTRIBUTION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67"/>
    <s v="PRESSURE GAUGE POTABLE WATER FROM POTABLE WATER TRANSFER PUMP P-5325B TO POTABLE WATER DISTRIBUTION"/>
    <s v="R-P-5322B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813"/>
    <s v="6IN GATE VALVE HYDROCARBON GAS FROM RICH MEG FLASH DRUM R-V-2801 TO HP FLARE K.O. DRUM V-4321 (I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14"/>
    <s v="6IN GATE VALVE HYDROCARBON GAS FROM RICH MEG FLASH DRUM R-V-2801 TO HP FLARE K.O. DRUM V-4321 (I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5"/>
    <s v="8IN GATE VALVE HP FLARE COLD/DRY FROM PRESSURE SAFETY VALVE E25PSV516A TO DRY HP FLARE HEADER (ILO)"/>
    <s v="E25PSV516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6"/>
    <s v="8IN GATE VALVE HP FLARE COLD/DRY FROM PRESSURE SAFETY VALVE E25PSV516B TO DRY HP FLARE HEADER (ILO)"/>
    <s v="E25PSV516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850"/>
    <s v="3IN BALL VALVE CLOSED DRAINS FROM RECEPTION AREA TRUCK CONNECTION TO RERUN DRUM INLET MANIFOLD (L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52"/>
    <s v="3IN BALL VALVE CLOSED DRAINS FROM RECEPTION AREA TRUCK CONNECTION TO RERUN DRUM INLET MANIFOLD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1FV001"/>
    <s v="1IN FLOW CONTROL VALVE CONDENSATE FROM CONDENSATE EXPORT PUMP P2121A/B TO CONDENSATE SEPARATOR (FC)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SPSB-005"/>
    <s v="2IN CLOSED SPECTACLE BLIND CLOSED DRAINS FROM HP FUEL GAS KO DRUM V-4521 TO CLOSED DRAIN SUB-HEADER"/>
    <s v="GFR-UTIL-F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8837"/>
    <s v="2IN GATE VALVE NITROGEN FROM CRITICAL LOW PURITY NITROGEN DISTRIBUTION TO MAIN LP FLARE HEADER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67"/>
    <s v="2IN GATE VALVE CONDENSATE FROM LEVEL GAUGE BRIDLE E44LG007 TO HP/LP FLARE AREA CLOSED DRAINS DRUM  "/>
    <s v="E44LG00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7317"/>
    <s v="14IN GATE VALVE WITH HANDWHEEL RICH MEG FROM RICH MEG STORAGE TANK VALVE PIT E-TK-2801A TO CWD (NC)"/>
    <s v="E-TK-2801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SPRS-048"/>
    <s v="3INX2IN REMOVABLE SPOOL WITH ECCENTRIC REDUCER IN HOT OIL CLOSED DRAIN DRUM PUMP DISCHARGE E-P-6006"/>
    <s v="E-P-600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V008"/>
    <s v="1IN VALVE PROCESS CONDENSATE FROM V2526 REGENERATION GAS KO DRAIN DRUM TO CONDENSATE SEPARATOR (FC)"/>
    <s v="R-V-2526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LV002"/>
    <s v="1IN LEVEL CONTROL VALVE CONDENSATE FROM HP FUEL GAS KO DRUM V-4521 TO PROCESS DRAIN SUB HEADER (FC)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972"/>
    <s v="16IN GATE VALVE HOT OIL FROM HOT OIL CIRCULATION PUMP E-P-6002B TO HOT OIL DISTRIBUTION HEADER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74"/>
    <s v="16IN GATE VALVE HOT OIL FROM HOT OIL CIRCULATION PUMP E-P-6002B TO HOT OIL DISTRIBUTION HEADER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78"/>
    <s v="16IN GATE VALVE HOT OIL FROM HOT OIL CIRCULATION PUMP E-P-6002C TO HOT OIL DISTRIBUTION HEADER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80"/>
    <s v="16IN GATE VALVE HOT OIL FROM HOT OIL CIRCULATION PUMP E-P-6002C TO HOT OIL DISTRIBUTION HEADER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56"/>
    <s v="2IN BALL VALVE CONDENSATE FROM DIESEL UNLOADING FROM ROAD TANKER TO FL-6222 DIESEL UNLOADING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0"/>
    <s v="2IN BALL VALVE CONDENSATE FROM DIESEL UNLOADING FROM ROAD TANKER TO FL-6222 DIESEL UNLOADING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2PDG010"/>
    <s v="PRESSURE DIFFERENTIAL - GAUGE FROM DIESEL UNLOADING FROM ROAD TANKER TO TK-6221 DIESEL STORAGE TANK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56"/>
    <s v="2IN BALL VALVE INSTRUMENT AIR FROM INSTRUMENT AIR DISTRIBUTION TO AIR COMPRESSOR PACKAGE 3 E-X-653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60"/>
    <s v="2IN BALL VALVE INSTRUMENT AIR FROM INSTRUMENT AIR DISTRIBUTION TO AIR COMPRESSOR PACKAGE 2 E-X-652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64"/>
    <s v="2IN BALL VALVE INSTRUMENT AIR FROM INSTRUMENT AIR DISTRIBUTION TO AIR COMPRESSOR PACKAGE 1 E-X-651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10"/>
    <s v="2IN BALL VALVE INSTRUMENT AIR FROM INSTRUMENT AIR DISTRIBUTION TO AIR COMPRESSOR PACKAGE 4 E-X-654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9309"/>
    <s v="2IN BALL VALVE INSTRUMENT AIR FROM INSTRUMENT AIR DISTRIBUTION TO INSTRUMENT AIR MANIFOLD E63IAM013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SV004A"/>
    <s v="3K4 PRESSURE SAFETY VALVE INSTRUMENT AIR FROM INSTRUMENT AIR RECEIVER E-V-6301A TO ATMOSPHERIC VENT"/>
    <s v="E-V-6301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004B"/>
    <s v="3K4 PRESSURE SAFETY VALVE INSTRUMENT AIR FROM INSTRUMENT AIR RECEIVER E-V-6301A TO ATMOSPHERIC VENT"/>
    <s v="E-V-6301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014A"/>
    <s v="3K4 PRESSURE SAFETY VALVE INSTRUMENT AIR FROM INSTRUMENT AIR RECEIVER E-V-6301B TO ATMOSPHERIC VENT"/>
    <s v="E-V-6301B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014B"/>
    <s v="3K4 PRESSURE SAFETY VALVE INSTRUMENT AIR FROM INSTRUMENT AIR RECEIVER E-V-6301B TO ATMOSPHERIC VENT"/>
    <s v="E-V-6301B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4-HV-3793"/>
    <s v="3IN BALL VALVE HIGH PURITY NITROGEN FROM HIGH PURITY NITROGEN BUFFER DRUM E-V-6402 TO ATM VENT (LO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794"/>
    <s v="3IN BALL VALVE HIGH PURITY NITROGEN FROM HIGH PURITY NITROGEN BUFFER DRUM E-V-6402 TO ATM VENT (LC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05"/>
    <s v="6IN BALL VALVE PLANT AIR FROM AIR COMPRESSOR PACKAGE 1 E-X-6511 TO PORTABLE AIR FACILITY CONNEC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39"/>
    <s v="10IN GATE VALVE THERMAL OXIDATION FROM THERMAL OXIDISER LP KO DRUM E-V-6602 TO LP FLARE HEADER (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3"/>
    <s v="20IN REMOVABLE SPOOL FROM MAIN THERMAL OXIDISER LLP HEADER TO THERMAL OXIDISER LLP KO DRUM E-V-6601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V280"/>
    <s v="1 1/2IN FLOW CONTROL VALVE STRIPPING GAS FROM LP FUEL GAS HEADER TO FUEL GAS STRIPPER E-V-6703 (FC)"/>
    <s v="E-V-6703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21"/>
    <s v="3IN BALL VALVE WITH DVC HP FLARE WET FROM SKIMMED OIL VESSEL E-V-6702 TO THERMAL OXIDIZER LP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06"/>
    <s v="4IN BALL VALVE PRODUCED WATER FROM PRODUCED WATER PRE-FILTER E-FL-6701B TO L/L COALESCER E-V-6701A/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10"/>
    <s v="4IN BALL VALVE PRODUCED WATER FROM PRODUCED WATER PRE-FILTER E-FL-6701A TO L/L COALESCER E-V-6701A/B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16"/>
    <s v="4IN BALL VALVE PRODUCED WATER FROM PRODUCED WATER PRE-FILTER E-FL-6701A/B TO L/L COALESCER E-V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20"/>
    <s v="4IN BALL VALVE PRODUCED WATER FROM PRODUCED WATER PRE-FILTER E-FL-6701A/B TO L/L COALESCER E-V-6701B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T201"/>
    <s v="PRESSURE TRANSMITTER FROM L/L COALESCER E-V-6701A/B TO PRODUCED WATER PRESSURE BREAK TANK E-TK-6701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SB-097"/>
    <s v="2IN SPECTACLE BLIND (CLOSED) FROM LEVEL TRANSMITTER BRIDLE E67LT006 TO 15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8"/>
    <s v="2IN SPECTACLE BLIND (CLOSED) FROM LEVEL TRANSMITTER BRIDLE E67LT005 TO 15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0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3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5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6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7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HVZSO813"/>
    <s v="HAND VALVE LIMIT SWITCH-OPEN FOR HAND VALVE E87-BV-353 IN VENTILATION AND WATER MIST SYSTEM E-X-8731"/>
    <s v="GFR-SAFETY-EMPL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6-HV-0039-DUP1"/>
    <s v="10IN GATE VALVE THERMAL OXIDATION FROM THERMAL OXIDISER LP KO DRUM E-V-6602 TO LP FLARE HEADER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91FG036A"/>
    <s v="FLOW INDICATOR FROM LUBE OIL SUPPLY TO DRIVEN UNIT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6B"/>
    <s v="FLOW INDICATOR FROM LUBE OIL SUPPLY TO DRIVEN UNIT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6C"/>
    <s v="FLOW INDICATOR FROM LUBE OIL SUPPLY TO DRIVEN UNIT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6D"/>
    <s v="FLOW INDICATOR FROM LUBE OIL SUPPLY TO DRIVEN UNIT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7A"/>
    <s v="FLOW INDICATOR FROM LUBE OIL SUPPLY TO DRIVEN UNIT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7B"/>
    <s v="FLOW INDICATOR FROM LUBE OIL SUPPLY TO DRIVEN UNIT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7C"/>
    <s v="FLOW INDICATOR FROM LUBE OIL SUPPLY TO DRIVEN UNIT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7D"/>
    <s v="FLOW INDICATOR FROM LUBE OIL SUPPLY TO DRIVEN UNIT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104"/>
    <s v="3IN HAND VALVE-CHANGEOVER VALVE IN LUBE OIL FILTER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4"/>
    <s v="3IN HAND VALVE-CHANGEOVER VALVE IN LUBE OIL FILTER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4"/>
    <s v="3IN HAND VALVE-CHANGEOVER VALVE IN LUBE OIL FILTER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4"/>
    <s v="3IN HAND VALVE-CHANGEOVER VALVE IN LUBE OIL FILTER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045A"/>
    <s v="LEVEL GAUGE-SITE GLASS IN EXTERNAL LUBE OIL FILLER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045B"/>
    <s v="LEVEL GAUGE-SITE GLASS IN EXTERNAL LUBE OIL FILLER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045C"/>
    <s v="LEVEL GAUGE-SITE GLASS IN EXTERNAL LUBE OIL FILLER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045D"/>
    <s v="LEVEL GAUGE-SITE GLASS IN EXTERNAL LUBE OIL FILLER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300A"/>
    <s v="LEVEL GAUGE-SITE GLASS IN INTERNAL LUBE OIL FILLER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300B"/>
    <s v="LEVEL GAUGE-SITE GLASS IN INTERNAL LUBE OIL FILLER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300C"/>
    <s v="LEVEL GAUGE-SITE GLASS IN INTERNAL LUBE OIL FILLER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300D"/>
    <s v="LEVEL GAUGE-SITE GLASS IN INTERNAL LUBE OIL FILLER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SV055A"/>
    <s v="PRESSURE RELIEF VALVE IN EMERGENCY LUBE OIL SUPPLY IN SGT-200 SINGLE SHAFT E-X-9111 LUBE OIL SYSTEM"/>
    <s v="E-G-911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5B"/>
    <s v="PRESSURE RELIEF VALVE IN EMERGENCY LUBE OIL SUPPLY IN SGT-200 SINGLE SHAFT E-X-9121 LUBE OIL SYSTEM"/>
    <s v="E-G-912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5C"/>
    <s v="PRESSURE RELIEF VALVE IN EMERGENCY LUBE OIL SUPPLY IN SGT-200 SINGLE SHAFT E-X-9131 LUBE OIL SYSTEM"/>
    <s v="E-G-913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5D"/>
    <s v="PRESSURE RELIEF VALVE IN EMERGENCY LUBE OIL SUPPLY IN SGT-200 SINGLE SHAFT E-X-9141 LUBE OIL SYSTEM"/>
    <s v="E-G-914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R62PCV005"/>
    <s v="1IN PRESSURE - SELF-REGULATING VALVE FROM P-6221A/B DIESEL PUMP TO TK-6221 DIESEL STORAGE TANK (FO)"/>
    <s v="GFR-UTIL-DF"/>
    <x v="1"/>
    <s v="VALID"/>
    <x v="1"/>
    <x v="1"/>
    <x v="1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10"/>
    <s v="NORMAL DISTRIBUTION BOARD IN MATERIAL HANDLING AND LOGISTICS AREA ABOVE GROUND CABLE ROUTING LAYOUT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7FICV602"/>
    <s v="6MM FLOW INDICATING CONTROL VALVE HYDROCARBON GAS IN GAS EXPORT METERING PACKAGE-ANALYSERS E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ICV606"/>
    <s v="6MM FLOW INDICATING CONTROL VALVE HYDROCARBON GAS IN GAS EXPORT METERING PACKAGE-ANALYSERS E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1"/>
    <s v="HOSE CONNECTOR FEMALE FOR SAMPLE CYLINDER B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2"/>
    <s v="HOSE CONNECTOR FEMALE FOR SAMPLE CYLINDER B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3"/>
    <s v="HOSE CONNECTOR FEMALE FOR SAMPLE CYLINDER A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4"/>
    <s v="HOSE CONNECTOR FEMALE FOR SAMPLE CYLINDER A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ICV602"/>
    <s v="6MM FLOW INDICATING CONTROL VALVE HYDROCARBON GAS IN GAS EXPORT METERING PACKAGE-ANALYSERS R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ICV606"/>
    <s v="6MM FLOW INDICATING CONTROL VALVE HYDROCARBON GAS IN GAS EXPORT METERING PACKAGE-ANALYSERS R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3"/>
    <s v="HOSE CONNECTOR FEMALE FOR SAMPLE CYLINDER B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4"/>
    <s v="HOSE CONNECTOR FEMALE FOR SAMPLE CYLINDER B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5"/>
    <s v="HOSE CONNECTOR FEMALE FOR SAMPLE CYLINDER A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6"/>
    <s v="HOSE CONNECTOR FEMALE FOR SAMPLE CYLINDER A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74"/>
    <s v="3/4IN DBB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75"/>
    <s v="3/4IN DBB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81"/>
    <s v="3/4IN DBB BALL VALVE CONDENSATE IN CONDENSATE EXPORT METERING PACKAGE-SAMPLING SYSTEM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99"/>
    <s v="3/4IN DBB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13"/>
    <s v="POSITION SWITCH (CLOSED) FOR HAND VALVE R-21-HV-7626 IN CONDENSATE EXPORT METERING PACKAGE R-X-2130"/>
    <s v="R-21-HV-762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14"/>
    <s v="POSITION SWITCH (CLOSED) FOR HAND VALVE R-21-HV-7627 IN CONDENSATE EXPORT METERING PACKAGE R-X-2130"/>
    <s v="R-21-HV-7627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15"/>
    <s v="POSITION SWITCH (CLOSED) FOR HAND VALVE R-21-HV-7628 IN CONDENSATE EXPORT METERING PACKAGE R-X-2130"/>
    <s v="R-21-HV-7628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31"/>
    <s v="POSITION SWITCH (CLOSED) FOR HAND VALVE R-21-HV-7629 IN CONDENSATE EXPORT METERING PACKAGE R-X-2130"/>
    <s v="R-21-HV-7629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32"/>
    <s v="POSITION SWITCH (CLOSED) FOR HAND VALVE R-21-HV-7630 IN CONDENSATE EXPORT METERING PACKAGE R-X-2130"/>
    <s v="R-21-HV-7630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33"/>
    <s v="POSITION SWITCH (CLOSED) FOR HAND VALVE R-21-HV-7631 IN CONDENSATE EXPORT METERING PACKAGE R-X-2130"/>
    <s v="R-21-HV-763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XV015"/>
    <s v="3IN PAS ON-OFF VALVE WITH DVC HP FUEL GAS FROM HP FUEL GAS SUPPLY TO HP FLARE KO DRUM E-V-4201 (FO)"/>
    <s v="E-V-4201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MOV347"/>
    <s v="SHUT-OFF SERVO MOTOR FOR FIRE &amp; GAS DAMPER E-HVDF-8732 IN VENTILATION AND WATER MIST SYSTEM E-X-8731"/>
    <s v="E-HVDF-8732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349"/>
    <s v="SHUT-OFF SERVO MOTOR FOR FIRE &amp; GAS DAMPER E-HVDF-8731 IN VENTILATION AND WATER MIST SYSTEM E-X-8731"/>
    <s v="E-HVDF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CFL-98018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19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0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1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2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3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4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27XV003"/>
    <s v="24IN ON-OFF VALVE PRODUCTION FLUIDS FROM GAS LINE CROSS OVER CONNECTION GF/RAVEN TO EXPORT GAS (FC)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852"/>
    <s v="24IN X 16IN PRESSURE RELIEF VALVE PROCESS CONDENSATE FROM SLUG CATCHER V2022 TO WET HP FLARE HEADER"/>
    <s v="R-V-2022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XY580"/>
    <s v="12MM SOLENOID OPERATED VALVE INSTRUMENT AIR IN GAS EXPORT METERING PACKAGE-SAMPLING SYSTEM E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XY581"/>
    <s v="12MM SOLENOID OPERATED VALVE INSTRUMENT AIR IN GAS EXPORT METERING PACKAGE-SAMPLING SYSTEM E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580"/>
    <s v="12MM SOLENOID OPERATED VALVE INSTRUMENT AIR IN GAS EXPORT METERING PACKAGE-SAMPLING SYSTEM R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581"/>
    <s v="12MM SOLENOID OPERATED VALVE INSTRUMENT AIR IN GAS EXPORT METERING PACKAGE-SAMPLING SYSTEM R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853"/>
    <s v="2IN DBB PLUG VALVE PROCESS CONDENSATE FROM PRESSURISING GAS RAVEN DISTRIBUTION HEADER TO R20PDI826"/>
    <s v="R20PT8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39"/>
    <s v="2IN BALL VALVE CONDENSATE FROM CONDENSATE STABILISER INLET MANIFOLD TO CONDENSATE HEATER E-E-2102A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9"/>
    <s v="2IN BALL VALVE CONDENSATE FROM CONDENSATE STABILISER INLET MANIFOLD TO CONDENSATE HEATER E-E-2102B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568"/>
    <s v="2IN CHECK VALVE RICH MEG FROM ANTIFOAM DOSING PUMP E-P-5205A/B TO MEG DISTILLATION COLUMN E-V-3006"/>
    <s v="E-V-3006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039"/>
    <s v="8IN RESTRICTION ORIFICE SRD HYDROCARBON GAS FROM CONDENSATE STABILISER COLUMN E-V-2103 TO LP FLARE"/>
    <s v="E-V-2103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5"/>
    <s v="2IN SPECTACLE BLIND (CLOSED) HEATING MEDIUM FROM CONDENSATE HEATER E-E-2102B TO HOT OIL DRAIN DRUM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45"/>
    <s v="TEMPERATURE TRANSMITTER FROM STABILISER REBOILER E-E-2101 TO CONDENSATE STABILISER COLUMN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43A"/>
    <s v="TEMPERATURE TRANSMITTER FROM STABILISER REBOILER E-E-2101 TO CONDENSATE STABILISER COLUMN E-V-2103"/>
    <s v="E-V-2103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43B"/>
    <s v="TEMPERATURE TRANSMITTER FROM STABILISER REBOILER E-E-2101 TO CONDENSATE STABILISER COLUMN E-V-2103"/>
    <s v="E-V-2103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43C"/>
    <s v="TEMPERATURE TRANSMITTER FROM STABILISER REBOILER E-E-2101 TO CONDENSATE STABILISER COLUMN E-V-2103"/>
    <s v="E-V-2103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39"/>
    <s v="3IN BALL VALVE CONDENSATE FROM CONDENSATE EXPORT PUMP P-2121A/B TO CONDENSATE TANK TK-2121A/B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2593"/>
    <s v="2IN CHECK VALVE SRD OILY WATER FROM OILY SKIMMER PUMPS DISCHARGE P-5631A/B TO CONDENSATE SEPARATOR"/>
    <s v="R-P-5631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6950"/>
    <s v="2IN CHECK VALVE SRD OILY WATER FROM OILY SKIMMER PUMPS DISCHARGE P-5631A/B TO CONDENSATE SEPARATOR"/>
    <s v="R-P-5631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638"/>
    <s v="2IN CHECK VALVE INSTRUMENT AIR FROM LP FUEL GAS KO DRUM TO HP FLARE IGNITION PACKAGE E-X-4202 (LO)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FT026"/>
    <s v="FLOW TRANSMITTER - CORIOLIS CONDENSATE FROM CONDENSATE COOLER R-A-2121 TO CONDENSATE STORAGE TANKS"/>
    <s v="GFR-COND-PR-CPE"/>
    <x v="2"/>
    <s v="VALID"/>
    <x v="2"/>
    <x v="13"/>
    <x v="14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004"/>
    <s v="PRESSURE TRANSMITTER FROM CONDENSATE EXPORT PUMP P-2121A/B TO CONDENSATE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SB-009"/>
    <s v="2IN SPECTACLE BLIND (CLOSED) CONDENSATE FROM CONDENSATE COOLER R-A-2121 TO OILY WATER DRAIN FUNNEL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NRV-2530"/>
    <s v="3IN CHECK VALVE OILY WATER FROM EXISTING OPEN DRAIN SUMP Z-5621 TO OILY WATER STORAGE TANK TK-5630"/>
    <s v="R-TK-5630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NRV-2940"/>
    <s v="6IN CHECK VALVE HOT OIL FROM HP/LP FLARE KOD CLOSED DRAINS DRUM HEATER E-HX-5703 TO HOT OIL RETURN"/>
    <s v="E-HX-5703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NRV-0039"/>
    <s v="3/4IN CHECK VALVE INSTRUMENT AIR FROM INSTRUMENT AIR DISTRIBUTION TO HOT OIL FILLING PUMP E-P-6003"/>
    <s v="E-P-6003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8551"/>
    <s v="3/4IN CHECK VALVE PLANT AIR IN GTG PACKAGE 4 E-X-9141 FOR PAUA/PAUC AREA UTILITY STATION E-XU-9104"/>
    <s v="E-XU-9104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8553"/>
    <s v="3/4IN CHECK VALVE PLANT AIR IN GTG PACKAGE 3 E-X-9131 FOR PAUA/PAUC AREA UTILITY STATION E-XU-9103"/>
    <s v="E-XU-9103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326"/>
    <s v="2IN BALL VALVE CONDENSATE FROM TSA OUTLET DUST FILTER B (TRAIN 1) E-FL-2512B TO CLOSED DRAINS (N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9"/>
    <s v="2IN BALL VALVE CONDENSATE FROM TSA OUTLET DUST FILTER B (TRAIN 1) E-FL-2512B TO CLOSED DRAINS (N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6"/>
    <s v="20IN BALL VALVE HYDROCARBON GAS FROM TSA INLET FILTER SEPARATOR E-FL-2521 TO TSA ADSORPTION TOWERS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7"/>
    <s v="20IN BALL VALVE HYDROCARBON GAS FROM TSA INLET FILTER SEPARATOR E-FL-2521 TO TSA ADSORPTION TOWERS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8"/>
    <s v="20IN BALL VALVE HYDROCARBON GAS FROM TSA INLET FILTER SEPARATOR E-FL-2521 TO TSA ADSORPTION TOWERS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0"/>
    <s v="20IN BALL VALVE HYDROCARBON GAS FROM TSA INLET FILTER SEPARATOR E-FL-2521 TO TSA ADSORPTION TOWERS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9"/>
    <s v="20IN REMOVABLE SPOOL HYDROCARBON GAS FROM HP SEPARATOR (TOP VESSEL) TO TSA INLET SCRUBBER E-V-2511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4"/>
    <s v="20IN REMOVABLE SPOOL HYDROCARBON GAS FROM HP SEPARATOR (TOP VESSEL) TO TSA INLET SCRUBBER E-V-2521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9"/>
    <s v="4IN REMOVABLE SPOOL FROM REGENERATION GAS KO DRAIN DRUM TO TSA REGENERATION GAS KO DRUM (E-V-2513)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0"/>
    <s v="2IN SPECTACLE BLIND (CLOSED) CONDENSATE FROM TSA REGENERATION COOLER E-A-2511 TO OILY WATER DRAINS"/>
    <s v="E-A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3"/>
    <s v="2IN SPECTACLE BLIND (CLOSED) CONDENSATE FROM TSA INLET FILTER SEPARATOR E-FL-2521 TO CLOSED DRAINS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8"/>
    <s v="1IN BALL VALVE HYDROCARBON GAS FROM FEED GAS FILTER COALESCER FL-2521 TO WET HP FLARE HEADER (ILO)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9"/>
    <s v="1IN BALL VALVE HYDROCARBON GAS FROM FEED GAS FILTER COALESCER FL-2521 TO WET HP FLARE HEADER (ILO)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75"/>
    <s v="20IN BALL VALVE HYDROCARBON GAS FROM FEED GAS FILTER COALESCER FL-2521 TO ADSORBER TOWERS V-2521/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76"/>
    <s v="12IN BALL VALVE HYDROCARBON GAS FROM FEED GAS FILTER COALESCER FL-2521 TO ADSORBER TOWERS V-2521/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79"/>
    <s v="20IN BALL VALVE HYDROCARBON GAS FROM FEED GAS FILTER COALESCER FL-2521 TO ADSORBER TOWERS V-2521/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25"/>
    <s v="4IN TIME - SEQUENCE VALVE PROCESS CONDENSATE FRM REGENERATION GAS HEATER TO REGENERATION GAS COOLER"/>
    <s v="R-V-252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27"/>
    <s v="TEMPERATURE TRANSMITTER PROCESS CONDENSATE FROM A2521 REGENERATION GAS COOLER TO REGEN GAS KO DRUM"/>
    <s v="R-E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23"/>
    <s v="BALL VALVE HYDROCARBON GAS FROM SUCTION/DISCHARGE INTERCHANGER E-2721A/B SUCTION KO DRUM V-2721A/B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215"/>
    <s v="1E2 PRESSURE SAFETY VALVE HYDROCARBON GAS COMP DISCHARGE KO DRUM V-2731 TO HP FLARE KO DRUM V-4321"/>
    <s v="R-V-2731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16"/>
    <s v="1E2 PRESSURE SAFETY VALVE HYDROCARBON GAS COMP DISCHARGE KO DRUM V-2731 TO HP FLARE KO DRUM V-4321"/>
    <s v="R-V-2731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HV-0020"/>
    <s v="8IN BALL VALVE MEG RICH FROM MEG REGENERATION MEG DRAIN DRUM E-V-2803 TO LP FLARE COLLECTION (ILO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8"/>
    <s v="8IN BALL VALVE MEG RICH FROM MEG REGENERATION MEG DRAIN DRUM E-V-2803 TO LP FLARE COLLECTION (ILC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0"/>
    <s v="4IN BALL VALVE LEAN MEG FROM LEAN MEG STORAGE TANK E-TK-2901A/B TO LEAN MEG BOOSTER PUMP E-P-2903C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5"/>
    <s v="4IN BALL VALVE LEAN MEG FROM LEAN MEG STORAGE TANK E-TK-2901A/B TO LEAN MEG BOOSTER PUMP E-P-2903C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22"/>
    <s v="3IN BALL VALVE RICH MEG FROM MEG DRAIN DRUM PUMP E-P-2803 TO RICH MEG STORAGE TANKS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09"/>
    <s v="2IN GLOBE VALVE MEG RICH FROM RICH MEG FEED PUMP E-P-2804A TO RICH MEG STORAGE TANK E-TK-2801A/B/C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5"/>
    <s v="2IN GLOBE VALVE MEG RICH FROM RICH MEG FEED PUMP E-P-2804B TO RICH MEG STORAGE TANK E-TK-2801A/B/C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5"/>
    <s v="2IN GLOBE VALVE MEG RICH FROM RICH MEG FEED PUMP E-P-2804C TO RICH MEG STORAGE TANK E-TK-2801A/B/C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50"/>
    <s v="3IN BALL VALVE RICH MEG FROM MEG DRAIN DRUM PUMP E-P-2803 TO RICH MEG STORAGE TANK E-TK-2801A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46"/>
    <s v="2IN GLOBE VALVE RICH MEG FROM RICH MEG FLASH DRUM PUMP E-P-2801A/B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71"/>
    <s v="3IN BALL VALVE RICH MEG FROM MEG DRAIN DRUM PUMP E-P-2803 TO RICH MEG STORAGE TANK E-TK-2801C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13"/>
    <s v="8IN BALL VALVE MEG RICH FROM MEG REGENERATION MEG DRAIN DRUM E-V-2803 TO LP FLARE COLLECTION (ILO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0"/>
    <s v="8IN BALL VALVE MEG RICH FROM MEG REGENERATION MEG DRAIN DRUM E-V-2803 TO LP FLARE COLLECTION (ILC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6"/>
    <s v="3IN REMOVABLE SPOOL FROM RICH MEG FLASH DRUM E-V-2801 TO RAVEN RICH MEG FLASH DRUM CONDENSATE PUMP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89"/>
    <s v="2IN PLUG VALVE MEG RICH ON RICH MEG FLASH DRUM FOR GWR LEVEL TRANSMITTER BRIDLE R28LT001 FOR DRAIN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87"/>
    <s v="4IN BALL VALVE LEAN MEG FROM LEAN MEG OFF-LOADING TANK E-TK-2902 TO LEAN MEG MAKEUP PUMP E-P-2902A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3"/>
    <s v="2IN BALL VALVE MEG LEAN/FRESH FROM LEAN MEG EXPORT FILTER E-FL-2901A TO MEG DRAINS COLLECTION (NC)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6"/>
    <s v="2IN BALL VALVE MEG LEAN/FRESH FROM LEAN MEG EXPORT FILTER E-FL-2901A TO MEG DRAINS COLLECTION (NC)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7"/>
    <s v="3IN BALL VALVE MEG LEAN/FRESH FROM FRESH MEG MAKEUP PUMPS TO LEAN MEG STORAGE TANKS E-TK-2901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13"/>
    <s v="3IN BALL VALVE MEG LEAN/FRESH FROM FRESH MEG MAKEUP PUMPS TO LEAN MEG STORAGE TANKS E-TK-2901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36"/>
    <s v="2IN BALL VALVE MEG LEAN/FRESH FROM LEAN MEG EXPORT FILTER E-FL-2901B TO MEG DRAINS COLLECTION (NC)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39"/>
    <s v="2IN BALL VALVE MEG LEAN/FRESH FROM LEAN MEG EXPORT FILTER E-FL-2901B TO MEG DRAINS COLLECTION (NC)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28"/>
    <s v="2IN DBB BALL VALVE MEG-LEAN/FRESH ON LEAN MEG EXPORT FILTER E-FL-2901A FOR PRESSURE GAUGE E29PG635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29"/>
    <s v="2IN DBB BALL VALVE MEG-LEAN/FRESH ON LEAN MEG EXPORT FILTER E-FL-2901B FOR PRESSURE GAUGE E29PG640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7"/>
    <s v="4IN BALL VALVE LEAN MEG FROM LEAN MEG STORAGE TANK E-TK-2901A/B TO LEAN MEG BOOSTER PUMP E-P-2903B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9"/>
    <s v="4IN BALL VALVE LEAN MEG FROM LEAN MEG STORAGE TANK E-TK-2901A/B TO LEAN MEG BOOSTER PUMP E-P-2903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SV037A"/>
    <s v="4IN PRESSURE RELIEF VALVE LEAN MEG FROM LEAN MEG EXPORT PUMPS E-P-2904A/B/C TO WET HP FLARE HEADER"/>
    <s v="GFR-UTIL-MRSI-LEAN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037B"/>
    <s v="4IN PRESSURE RELIEF VALVE LEAN MEG FROM LEAN MEG EXPORT PUMPS E-P-2904A/B/C TO WET HP FLARE HEADER"/>
    <s v="GFR-UTIL-MRSI-LEAN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SPSB-029"/>
    <s v="2IN SPECTACLE BLIND (CLOSED) LEAN MEG FROM LEAN MEG OFF-LOADING PUMP TO MEG DRAINS COLLECTION (NC)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1"/>
    <s v="2IN SPECTACLE BLIND (CLOSED) LEAN MEG FROM LEAN MEG MAKEUP PUMP E-P-2902B TO MEG DRAINS COLLECTION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9"/>
    <s v="Y STRAINER LEAN MEG FROM MEG REGENERATION CHEMICAL INJECTION TO LEAN MEG OFF-LOADING PUMP E-P-2905"/>
    <s v="E-P-2905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79"/>
    <s v="FLOW TRANSMITTER-CORIOLIS FROM LEAN MEG COOLERS E-A-3003A/B TO LEAN MEG STORAGE TANKS E-TK-2901A/B"/>
    <s v="E-A-3003A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10"/>
    <s v="FLOWMETER-VARIABLE AREA FROM SODIUM CARBONATE TO MEG FLASH SEPARATOR CIRCULATION PUMPS E-P-3005A/B"/>
    <s v="E-P-3005A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92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2"/>
    <s v="2IN DBB GATE VALVE ON CONDENSATE STABILISER COLUMN E-V-2103 FOR LEVEL GAUGE MAG ISOLATION E21LG036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3"/>
    <s v="2IN DBB GATE VALVE ON CONDENSATE STABILISER COLUMN E-V-2103 FOR LEVEL GAUGE MAG ISOLATION E21LG036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2"/>
    <s v="2IN DBB GATE VALVE ON CONDENSATE STABILISER COLUMN FOR PRESSURE DIFFERENTIAL TRANSMITTER E21PDT042"/>
    <s v="E21PDT04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3"/>
    <s v="2IN DBB GATE VALVE ON CONDENSATE STABILISER COLUMN FOR PRESSURE DIFFERENTIAL TRANSMITTER E21PDT042"/>
    <s v="E21PDT04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4"/>
    <s v="2IN DBB GATE VALVE ON CONDENSATE STABILISER COLUMN FOR PRESSURE DIFFERENTIAL TRANSMITTER E21PDT041"/>
    <s v="E21PDT04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5"/>
    <s v="2IN DBB GATE VALVE ON CONDENSATE STABILISER COLUMN FOR PRESSURE DIFFERENTIAL TRANSMITTER E21PDT041"/>
    <s v="E21PDT04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1"/>
    <s v="4IN BALL VALVE RICH MEG FROM RICH MEG CENTRIFUGE SKID E-X-3006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3"/>
    <s v="4IN BALL VALVE RICH MEG FROM RICH MEG CENTRIFUGE SKID E-X-3006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5"/>
    <s v="3IN BALL VALVE LEAN MEG FROM MEG DISTILLATION COLUMN E-V-3006 TO 150LB MEG CLOSED DRAIN HEADER (NC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4"/>
    <s v="3IN BALL VALVE LEAN MEG FROM MEG DISTILLATION COLUMN E-V-3006 TO 150LB MEG CLOSED DRAIN HEADER (NC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4"/>
    <s v="3IN BALL VALVE LEAN MEG FROM LEAN MEG COOLER E-A-3003A TO LEAN MEG STORAGE TANKS E-TK-2901A/B (LO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5"/>
    <s v="3IN BALL VALVE LEAN MEG FROM LEAN MEG COOLER E-A-3003B TO LEAN MEG STORAGE TANKS E-TK-2901A/B (LO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04"/>
    <s v="2IN DBB BALL VALVE LEAN MEG FROM RECLAIMED MEG PRODUCT PUMP E-P-3008A/B TO PRESSURE GAUGE E30PG338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8"/>
    <s v="3IN BALL VALVE THERMAL OXIDATION FROM MEG VACUUM PUMP RECYCLE LINE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32"/>
    <s v="3IN BALL VALVE THERMAL OXIDATION FROM MEG VACUUM PUMP RECYCLE LINE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54"/>
    <s v="1IN DBB BALL VALVE LEAN MEG FROM MEG VACUUM RECEIVER E-V-3002 TO PRESSURE TRANSMITTER E30PT432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99"/>
    <s v="3IN BALL VALVE THERMAL OXIDATION FROM MEG VACUUM PUMP RECYCLE LINE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8"/>
    <s v="3IN BALL VALVE LEAN MEG FROM RECLAIMED MEG PRODUCT PUMPS E-P-3008A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55"/>
    <s v="3IN BALL VALVE LEAN MEG FROM RECLAIMED MEG PRODUCT PUMPS E-P-3008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0"/>
    <s v="3IN BALL VALVE LEAN MEG FROM MEG VACUUM RECEIVER E-V-3002 TO RECLAIMED MEG PRODUCT PUMPS E-P-3008A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2"/>
    <s v="3IN BALL VALVE LEAN MEG FROM MEG VACUUM RECEIVER E-V-3002 TO RECLAIMED MEG PRODUCT PUMPS E-P-3008B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8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5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6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7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2"/>
    <s v="3IN BALL VALVE LEAN MEG FROM LEAN MEG COOLER E-A-3003B TO LEAN MEG STORAGE TANKS E-TK-2901A/B (LO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3"/>
    <s v="3IN BALL VALVE LEAN MEG FROM LEAN MEG COOLER E-A-3003A TO LEAN MEG STORAGE TANKS E-TK-2901A/B (LO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079"/>
    <s v="PRESSURE DIFFERENTIAL TRANSMITTER FROM HIGH PURITY NITROGEN HEADER TO MEG CENTRIFUGE SKID E-X-3002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080"/>
    <s v="PRESSURE DIFFERENTIAL TRANSMITTER FROM HIGH PURITY NITROGEN HEADER TO MEG CENTRIFUGE SKID E-X-3002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123"/>
    <s v="2IN SPECTACLE BLIND (CLOSED) FROM RECLAIMED MEG CONDENSER E-A-3002 TO 150LB MEG CLOSED DRAIN HEADER"/>
    <s v="E-A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E509"/>
    <s v="TEMPERATURE ELEMENT FOR TEMPERATURE SAFETY TRANSMITTER E30TZT509 IN MEG VACUUM PUMPS SKID E-X-3001"/>
    <s v="E30TZT509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536"/>
    <s v="TEMPERATURE ELEMENT FOR TEMPERATURE SAFETY TRANSMITTER E30TZT536 IN MEG VACUUM PUMPS SKID E-X-3001"/>
    <s v="E30TZT536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2782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86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88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2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4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8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0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4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5839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5841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SPYS-003"/>
    <s v="Y STRAINER WASTE WATER FROM OILY WATER STORAGE TANK TK-5630 TO WASTE OILY WATER PUMP INLET P-5632A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YS-004"/>
    <s v="Y STRAINER WASTE WATER FROM OILY WATER STORAGE TANK TK-5630 TO WASTE OILY WATER PUMP INLET P-5632B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2"/>
    <s v="2IN BALL VALVE HYDROCARBON GAS FROM FEED GAS FILTER COALESCER FL-2521 TO WET HP FLARE HEADER (ILO)"/>
    <s v="R-FL-25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3"/>
    <s v="2IN BALL VALVE HYDROCARBON GAS FROM FEED GAS FILTER COALESCER FL-2521 TO WET HP FLARE HEADER (ILO)"/>
    <s v="R-FL-25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SB-007"/>
    <s v="2IN SPECTACLE BLIND (OPEN) FROM LEVEL GAUGE BRIDLE E44LG007 TO HP/LP FLARE AREA CLOSED DRAINS DRUM"/>
    <s v="E44LG00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RO072"/>
    <s v="2IN RESTRICTION ORIFICE SRD CONDENSATE FROM HP FUEL GAS KO DRUM V-4521 TO PROCESS DRAIN SUB-HEADER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37"/>
    <s v="2IN GATE VALVE LEAN MEG FROM SODIUM CARBONATE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8"/>
    <s v="3IN DBB GATE VALVE LEAN MEG ON MEG DISTILLATION COLUMN E-V-3006 FOR LEVEL TRANSMITTER-GWR E30LT168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9"/>
    <s v="3IN DBB GATE VALVE LEAN MEG ON MEG DISTILLATION COLUMN E-V-3006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0"/>
    <s v="3IN DBB GATE VALVE LEAN MEG ON MEG DISTILLATION COLUMN E-V-3006 FOR LEVEL TRANSMITTER-GWR E30LT168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1"/>
    <s v="3IN DBB GATE VALVE LEAN MEG ON MEG DISTILLATION COLUMN E-V-3006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8"/>
    <s v="3IN DBB GATE VALVE LEAN MEG ON MEG DISTILLATION COLUMN E-V-3006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9"/>
    <s v="3IN DBB GATE VALVE LEAN MEG ON MEG DISTILLATION COLUMN E-V-3006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45"/>
    <s v="2IN BALL VALVE ACID FROM RICH MEG RECYCLE HEATERS E-HX-3001A/B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47"/>
    <s v="2IN BALL VALVE ACID FROM CITRIC ACID OFF-LOADING E-P-5222 PUMP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53"/>
    <s v="2IN BALL VALVE ACID FROM CITRIC ACID OFF-LOADING E-P-5222 PUMP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94"/>
    <s v="4IN BALL VALVE ACID FROM CHEMICAL CLEANING TANK E-TK-5212 TO CHEMICAL CLEANING PUMP E-P-5217A (LO)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04"/>
    <s v="4IN BALL VALVE ACID FROM CHEMICAL CLEANING TANK E-TK-5212 TO CHEMICAL CLEANING PUMP E-P-5217B (LO)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87"/>
    <s v="4IN BALL VALVE CAUSTIC FROM TRUCKING CONNECTION TO SODIUM HYDROXIDE OFF-LOADING PUMP E-P-5224 (NC)"/>
    <s v="E-P-52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11"/>
    <s v="2IN GATE VALVE LEAN MEG FROM SODIUM CARBONATE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35"/>
    <s v="2IN GATE VALVE LEAN MEG FROM SODIUM CARBONATE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203"/>
    <s v="3IN BALL VALVE POTABLE WATER FROM P5322A UTILITY WATER TRANSFER PUMP TO UTILITY WATER DISTRIBUTION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204"/>
    <s v="3IN BALL VALVE POTABLE WATER FROM P5322B UTILITY WATER TRANSFER PUMP TO UTILITY WATER DISTRIBUTION"/>
    <s v="R-P-5322B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815"/>
    <s v="1IN GATE VALVE HYDROCARBON GAS FROM RICH MEG FLASH DRUM R-V-280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66"/>
    <s v="6IN GATE VALVE MEG RICH FROM MEG REGENERATION MEG DRAIN DRUM E-V-2803 TO LP FLARE COLLECTION (ILO)"/>
    <s v="E-V-280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67"/>
    <s v="6IN GATE VALVE MEG RICH FROM MEG REGENERATION MEG DRAIN DRUM E-V-2803 TO LP FLARE COLLECTION (ILO)"/>
    <s v="E-V-280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9287"/>
    <s v="4IN GATE VALVE WITH HANDWHEEL RICH MEG FROM RICH MEG STORAGE TANK VALVE PIT E-TK-2801A TO OWD (NC)"/>
    <s v="E-TK-2801A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HV-2889"/>
    <s v="2IN GATE VALVE ON GAS TREATMENT AREA CLOSED DRAINS DRUM E-V-5702 FOR PRESSURE TRANSMITTER E57PT054"/>
    <s v="E57PT054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0440"/>
    <s v="6IN GATE VALVE HOT OIL FROM HOT OIL UNDERGROUND CLOSED DRAIN DRUM E-V-6003 TO LP FLARE HEADER (LO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7"/>
    <s v="3IN SPECTACLE BLIND (CLOSED) FROM HOT OIL FILLING PUMP E-P-6003 TO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0923"/>
    <s v="6IN BALL VALVE INSTRUMENT AIR FROM AIR DRYER PACKAGE E-X-6311 TO INSTRUMENT AIR RECEIVER E-V-6301A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1"/>
    <s v="6IN REMOVABLE SPOOL FROM INSTRUMENT AIR RECEIVER E-V-6301B TO INSTRUMENT AIR DISTRIBUTION TO RAVEN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3"/>
    <s v="6IN REMOVABLE SPOOL FROM INSTRUMENT AIR RECEIVER E-V-6301A TO INSTRUMENT AIR DISTRIBUTION TO RAVEN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5"/>
    <s v="6IN REMOVABLE SPOOL FROM INSTRUMENT AIR RECEIVER E-V-6301B TO INSTRUMENT AIR DISTRIBUTION TO RAVEN"/>
    <s v="E-V-6301B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0"/>
    <s v="4IN GATE VALVE HOT OIL FROM HOT OIL CLOSED DRAIN HEADER TO HOT OIL CLOSED DRAIN DRUM E-V-6002 (LO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24"/>
    <s v="4IN GATE VALVE HOT OIL FROM HOT OIL CLOSED DRAIN HEADER TO HOT OIL CLOSED DRAIN DRUM E-V-6002 (LO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018"/>
    <s v="HOSE CONNECTION-FEMALE FOR RICH MEG STORAGE TANK E-TK-2801C IN PAJB AREA UTILITY STATION E-XU-2853"/>
    <s v="E-XU-28-053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18"/>
    <s v="2IN SPECTACLE BLIND (OPEN) FROM NON CRITICAL LOW PURITY NITROGEN TO HOT OIL FIRED HEATER E-HF-6002"/>
    <s v="E-HF-60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19"/>
    <s v="2IN SPECTACLE BLIND (OPEN) FROM NON CRITICAL LOW PURITY NITROGEN TO HOT OIL FIRED HEATER E-HF-6001"/>
    <s v="E-HF-60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36"/>
    <s v="8IN BALL VALVE PLANT AIR FROM AIR COMPRESSOR PACKAGE 1 E-X-6511 TO AIR DRYER PACKAGE E-X-6311 (NC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14"/>
    <s v="HOSE CONNECTION-FEMALE FOR RICH MEG STORAGE TANK E-TK-2801C IN PAJB AREA UTILITY STATION E-XU-2853"/>
    <s v="E-XU-28-053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024"/>
    <s v="2IN PAS ON-OFF VALVE WITH DVC PLANT AIR FROM AIR RECEIVER E-V-6501 TO RAVEN PLANT AIR DISTRIBUTION"/>
    <s v="E-V-6501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85"/>
    <s v="2IN GATE VALVE THERMAL OXIDATION FROM THERMAL OXIDISER LP KO DRUM E-V-6602 TO LP FLARE HEADER (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28"/>
    <s v="2IN DBB GATE VALVE CONDENSATE ON THERMAL OXIDISER LP KO DRUM E-V-6602 FOR LEVEL GAUGE-MAG E66LG027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29"/>
    <s v="2IN DBB GATE VALVE CONDENSATE ON THERMAL OXIDISER LP KO DRUM E-V-6602 FOR LEVEL GAUGE-MAG E66LG027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7MOV160"/>
    <s v="24IN MOTOR OPERATED VALVE GAS FROM RAVEN GAS METERING PACKAGE E-X-2701 TO PIG LAUNCHER V-2732 (FC)"/>
    <s v="R-V-2732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0010"/>
    <s v="6IN BALL VALVE STRIPPER VAPOURS FROM FUEL GAS STRIPPER E-V-6703 TO THERMAL OXIDISER LP HEADER (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50"/>
    <s v="4IN BALL VALVE PRODUCED WATER FROM CPI OUTLET PUMP E-P-6706A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53"/>
    <s v="4IN BALL VALVE PRODUCED WATER FROM CPI OUTLET PUMP E-P-6706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78"/>
    <s v="12IN BALL VALVE PRODUCED WATER FROM WASTE WATER STORAGE TANK E-TK-6702 TO EXPORT PUMPS E-P-6705A/B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94"/>
    <s v="2IN BALL VALVE WASTE WATER FROM WASTE WATER STORAGE TANK E-TK-6702 TO 150LB DRAIN COLLECTION HEADER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4"/>
    <s v="2IN BALL VALVE PROCESS CONDENSATE FROM L/L COALESCER E-V-6701B TO SKIMMED OIL VESSEL E-V-6702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V207"/>
    <s v="3IN LEVEL CONTROL VALVE WITH FF POSITIONER PRODUCED WATER FROM STRIPPER FEED PUMP E-P-6702A/B (FC)"/>
    <s v="E-P-6702A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4"/>
    <s v="4IN REMOVABLE SPOOL FROM L/L COALESCER E-V-6701A/B TO PRODUCED WATER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2"/>
    <s v="3IN REMOVABLE SPOOL FROM WASTE WATER STORAGE TANK E-TK-6702 TO SALT DISSOLVER FEED PUMPS E-P-6717A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4"/>
    <s v="3IN REMOVABLE SPOOL FROM WASTE WATER STORAGE TANK E-TK-6702 TO SALT DISSOLVER FEED PUMPS E-P-6717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6"/>
    <s v="2IN SPECTACLE BLIND (OPEN) FROM SALT DISSOLVER FEED PUMP E-P-6717B TO 150LB DRAIN COLLECTION HEADER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8"/>
    <s v="2IN SPECTACLE BLIND (OPEN) FROM SALT DISSOLVER FEED PUMP E-P-6717A TO 150LB DRAIN COLLECTION HEADER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367"/>
    <s v="3IN PAS ON-OFF VALVE WITH DVC CONDENSATE FROM CPI SEPARATOR E-X-6706 TO CPI OIL SUMP E-Z-6703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DFR169A"/>
    <s v="FLAME DETECTOR FOR TURBINE ACOUSTIC ENCLOSURE IN SGT-200 SINGLE SHAFT E-X-9111 FIRE AND GAS SYSTEM"/>
    <s v="E-G-911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69B"/>
    <s v="FLAME DETECTOR FOR TURBINE ACOUSTIC ENCLOSURE IN SGT-200 SINGLE SHAFT E-X-9121 FIRE AND GAS SYSTEM"/>
    <s v="E-G-912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69C"/>
    <s v="FLAME DETECTOR FOR TURBINE ACOUSTIC ENCLOSURE IN SGT-200 SINGLE SHAFT E-X-9131 FIRE AND GAS SYSTEM"/>
    <s v="E-G-913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69D"/>
    <s v="FLAME DETECTOR FOR TURBINE ACOUSTIC ENCLOSURE IN SGT-200 SINGLE SHAFT E-X-9141 FIRE AND GAS SYSTEM"/>
    <s v="E-G-914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0A"/>
    <s v="FLAME DETECTOR FOR TURBINE ACOUSTIC ENCLOSURE IN SGT-200 SINGLE SHAFT E-X-9111 FIRE AND GAS SYSTEM"/>
    <s v="E-G-911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0B"/>
    <s v="FLAME DETECTOR FOR TURBINE ACOUSTIC ENCLOSURE IN SGT-200 SINGLE SHAFT E-X-9121 FIRE AND GAS SYSTEM"/>
    <s v="E-G-912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0C"/>
    <s v="FLAME DETECTOR FOR TURBINE ACOUSTIC ENCLOSURE IN SGT-200 SINGLE SHAFT E-X-9131 FIRE AND GAS SYSTEM"/>
    <s v="E-G-913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0D"/>
    <s v="FLAME DETECTOR FOR TURBINE ACOUSTIC ENCLOSURE IN SGT-200 SINGLE SHAFT E-X-9141 FIRE AND GAS SYSTEM"/>
    <s v="E-G-914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A"/>
    <s v="FLAME DETECTOR FOR TURBINE ACOUSTIC ENCLOSURE IN SGT-200 SINGLE SHAFT E-X-9111 FIRE AND GAS SYSTEM"/>
    <s v="E-G-911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B"/>
    <s v="FLAME DETECTOR FOR TURBINE ACOUSTIC ENCLOSURE IN SGT-200 SINGLE SHAFT E-X-9121 FIRE AND GAS SYSTEM"/>
    <s v="E-G-912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C"/>
    <s v="FLAME DETECTOR FOR TURBINE ACOUSTIC ENCLOSURE IN SGT-200 SINGLE SHAFT E-X-9131 FIRE AND GAS SYSTEM"/>
    <s v="E-G-913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D"/>
    <s v="FLAME DETECTOR FOR TURBINE ACOUSTIC ENCLOSURE IN SGT-200 SINGLE SHAFT E-X-9141 FIRE AND GAS SYSTEM"/>
    <s v="E-G-914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PT142A"/>
    <s v="PRESSURE TRANSMITTER IN COMBUSTION AIR INLET DUCT IN SGT-200 SINGLE SHAFT E-X-9111 TURBINE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2B"/>
    <s v="PRESSURE TRANSMITTER IN COMBUSTION AIR INLET DUCT IN SGT-200 SINGLE SHAFT E-X-9121 TURBINE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2C"/>
    <s v="PRESSURE TRANSMITTER IN COMBUSTION AIR INLET DUCT IN SGT-200 SINGLE SHAFT E-X-9131 TURBINE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2D"/>
    <s v="PRESSURE TRANSMITTER IN COMBUSTION AIR INLET DUCT IN SGT-200 SINGLE SHAFT E-X-9141 TURBINE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SB-001"/>
    <s v="2IN SPECTACLE BLIND (OPEN) FROM HP FUEL GAS DISTRIBUTION TO GAS TURBINE GENERATOR PACKAGE E-X-9111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T146A"/>
    <s v="POSITION TRANSMITTER-VARIABLE GUIDE VANE ACTUATOR IN SGT-200 SINGLE SHAFT E-X-9111 TURBINE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146B"/>
    <s v="POSITION TRANSMITTER-VARIABLE GUIDE VANE ACTUATOR IN SGT-200 SINGLE SHAFT E-X-9121 TURBINE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146C"/>
    <s v="POSITION TRANSMITTER-VARIABLE GUIDE VANE ACTUATOR IN SGT-200 SINGLE SHAFT E-X-9131 TURBINE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146D"/>
    <s v="POSITION TRANSMITTER-VARIABLE GUIDE VANE ACTUATOR IN SGT-200 SINGLE SHAFT E-X-9141 TURBINE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RO324"/>
    <s v="RESTRICTION ORIFICE IN TSA GAS SAMPLE CONNECTION (DOWNSTREAM OF REGEN KO DRUM RETURN) E-25-SCH-002"/>
    <s v="E-V-251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SB-032"/>
    <s v="SPECTACLE BLIND (CLOSED)PROCESS CONDENSATE FROM ONSHORE GAS COMPRESSOR SUCTION DRUM V-2721A TO OWD"/>
    <s v="R-V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G039"/>
    <s v="FLOW GAUGE-VARIABLE AREA METER FROM CITRIC ACID OFF-LOADING PUMP E-P-5222 TO MEG REGENERATION UNIT"/>
    <s v="E-P-522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7PSV527"/>
    <s v="6MM X 12MM PRESSURE SAFETY VALVE HYDROCARBON GAS IN GAS EXPORT METERING PACKAGE-ANALYSERS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528"/>
    <s v="6MM X 12MM PRESSURE SAFETY VALVE HYDROCARBON GAS IN GAS EXPORT METERING PACKAGE-ANALYSERS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6TE280"/>
    <s v="TEMPERATURE ELEMENT FOR TEMPERATURE TRANSMITTER E46TT280 IN BUY-BACK GAS METERING PACKAGE E-X-4601"/>
    <s v="E46TT280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SV307"/>
    <s v="6MM PRESSURE SAFETY VALVE HYDROCARBON GAS IN BUY-BACK GAS METERING PACKAGE-LET-DOWN SYSTEM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27PSV527"/>
    <s v="6MM X 12MM PRESSURE SAFETY VALVE HYDROCARBON GAS IN GAS EXPORT METERING PACKAGE-ANALYSERS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528"/>
    <s v="6MM X 12MM PRESSURE SAFETY VALVE HYDROCARBON GAS IN GAS EXPORT METERING PACKAGE-ANALYSERS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722"/>
    <s v="1IN BALL VALVE INSTRUMENT AIR FROM PASA/PASB/PASC UTILITY DISTRIBUTION TO INLET MANIFOLD E63IAM123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9402"/>
    <s v="HVAC MCC ESSENTIAL (BY OTHERS) IN CCB/LER 1 ELECTRICAL SWITCHROOM/UPS AND BATTERY ROOM ARRANGEMENT"/>
    <s v="GFR-UTIL-HVAC"/>
    <x v="25"/>
    <s v="VALID"/>
    <x v="26"/>
    <x v="32"/>
    <x v="35"/>
    <s v="ELEC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8XV079"/>
    <s v="PAS ON-OFF VALVE WITH DVC FROM RV2030 CONDENSATE SEPARATOR TO RAVEN RICH MEG FLASH DRUM EV2801 (FC)"/>
    <s v="R-V-2030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21"/>
    <s v="NORMAL DISTRIBUTION BOARD IN UTILITIES AREA HOT OIL, THERMAL OXIDISER AND FUEL GAS EARTHING LAYOUT"/>
    <s v="GFR-SAFETY-ELP"/>
    <x v="25"/>
    <s v="VALID"/>
    <x v="26"/>
    <x v="32"/>
    <x v="35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27ZSO457"/>
    <s v="POSITION SWITCH (OPEN) FOR MOV E27MOV457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56"/>
    <s v="POSITION SWITCH (OPEN) FOR MOV E27MOV456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57"/>
    <s v="POSITION SWITCH (OPEN) FOR MOV R27MOV457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56"/>
    <s v="POSITION SWITCH (OPEN) FOR MOV R27MOV456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88"/>
    <s v="FLOW TRANSMITTER-CORIOLIS FROM LEAN MEG COOLERS E-A-3003A/B TO LEAN MEG STORAGE TANKS E-TK-2901A/B"/>
    <s v="E-A-3003A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TE179B"/>
    <s v="MOTOR NON DRIVE END TEMPERATURE SENSOR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79B"/>
    <s v="MOTOR NON DRIVE END TEMPERATURE SENSOR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79B"/>
    <s v="MOTOR NON DRIVE END TEMPERATURE SENSOR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79B"/>
    <s v="MOTOR NON DRIVE END TEMPERATURE SENSOR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79B"/>
    <s v="MOTOR NON DRIVE END TEMPERATURE SENSOR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3061-DUP2"/>
    <s v="3 WAY VALVE HIGH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62-DUP2"/>
    <s v="3 WAY VALVE HIGH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63-DUP2"/>
    <s v="3 WAY VALVE HIGH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HV-3589-DUP2"/>
    <s v="3/4IN BALL VALVE COOLING WATER IN RICH MEG PRE-TREATMENT RECYCLE PUMP SEAL PLAN-53B E-P-3003B (NO)"/>
    <s v="E-P-3003B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25A"/>
    <s v="R-E-2011D/E/F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5B"/>
    <s v="R-E-2011D/E/F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27XZV110A"/>
    <s v="ON-OFF VALVE PROCESS CONDENSATE FROM A2721A ONSHORE GAS COMP AIR COOLER TO INTERCHANGER E2721 (FC)"/>
    <s v="R-A-2721A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SOV035A"/>
    <s v="PILOT SOLENOID FOR AUTO-DRAIN VALVE ASSEMBLY IN SGT-200 SINGLE SHAFT E-X-9111 SEAL AIR SYSTEM (NO)"/>
    <s v="E-G-911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035B"/>
    <s v="PILOT SOLENOID FOR AUTO-DRAIN VALVE ASSEMBLY IN SGT-200 SINGLE SHAFT E-X-9121 SEAL AIR SYSTEM (NO)"/>
    <s v="E-G-912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035C"/>
    <s v="PILOT SOLENOID FOR AUTO-DRAIN VALVE ASSEMBLY IN SGT-200 SINGLE SHAFT E-X-9131 SEAL AIR SYSTEM (NO)"/>
    <s v="E-G-913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035D"/>
    <s v="PILOT SOLENOID FOR AUTO-DRAIN VALVE ASSEMBLY IN SGT-200 SINGLE SHAFT E-X-9141 SEAL AIR SYSTEM (NO)"/>
    <s v="E-G-914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0FV055A"/>
    <s v="6IN FC FLOW CONTROL GLOBE VALVE FROM HP SEP BOTTOM VESSEL TO CONDENSATE STABILISER INLET MANIFOLD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V055B"/>
    <s v="6IN FC FLOW CONTROL GLOBE VALVE FROM HP SEP BOTTOM VESSEL TO CONDENSATE STABILISER INLET MANIFOLD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1"/>
    <s v="4IN SPECTACLE BLIND (OPEN) PROCESS CONDENSATE FROM PROCESS CONDENSATE FLASH DRUM TO RE2021A INLET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53"/>
    <s v="2IN DBB BALL VALVE ON CONDENSATE STABILISER FEED DRUM E-V-2102 FOR LEVEL GAUGE ISOLATION E21LG007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8"/>
    <s v="2IN DBB BALL VALVE ON CONDENSATE STABILISER FEED DRUM E-V-2102 FOR LEVEL GAUGE ISOLATION E21LG007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2"/>
    <s v="2IN DBB BALL VALVE ON CONDENSATE STABILISER FEED DRUM E-V-2102 FOR LEVEL GAUGE ISOLATION E21LG016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7"/>
    <s v="2IN DBB BALL VALVE ON CONDENSATE STABILISER FEED DRUM E-V-2102 FOR LEVEL GAUGE ISOLATION E21LG007"/>
    <s v="E21LG00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8"/>
    <s v="2IN DBB BALL VALVE ON CONDENSATE STABILISER FEED DRUM E-V-2102 FOR LEVEL GAUGE ISOLATION E21LG016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3621"/>
    <s v="CHECK VALVE LEAN MEG FROM MEG SEAL INITIAL FILL CONNECTION TO LEAN MEG OFF-LOADING TANK E-TK-2902"/>
    <s v="E-TK-2902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10"/>
    <s v="3IN CHECK VALVE MEG LEAN/FRESH FROM FRESH MEG MAKEUP PUMPS TO LEAN MEG STORAGE TANKS E-TK-2901A/B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11"/>
    <s v="3IN CHECK VALVE MEG LEAN/FRESH FROM FRESH MEG MAKEUP PUMPS TO LEAN MEG STORAGE TANKS E-TK-2901A/B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63"/>
    <s v="3IN CHECK VALVE LEAN MEG FROM LEAN MEG COOLERS E-A-3003A/B TO LEAN MEG STORAGE TANKS E-TK-2901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72"/>
    <s v="3IN CHECK VALVE LEAN MEG FROM LEAN MEG COOLERS E-A-3003A/B TO LEAN MEG STORAGE TANKS E-TK-2901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003"/>
    <s v="4IN RESTRICTION ORIFICE SRD HYDROCARBON FROM CONDENSATE STABILISER FEED DRUM E-V-2102 TO LP FLARE"/>
    <s v="E-V-2102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9"/>
    <s v="2IN REMOVABLE SPOOL FROM CONDENSATE STABILISER FEED DRUM E-V-2102 TO RICH MEG FLASH DRUM E-V-2801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2"/>
    <s v="2IN SPECTACLE BLIND (CLOSED) HEATING MEDIUM FROM STABILISER REBOILER E-E-2101 TO OILY WATER DRAIN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5"/>
    <s v="4IN SPECTACLE BLIND (OPEN) CONDENSATE FROM CONDENSATE COOLER R-A-2121 TO CONDENSATE TANK TK-2121A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V047A"/>
    <s v="1 1/2G3 PRESSURE - SAFETY RELIEF VALVE (A) CONDENSATE FROM CONDENSATE COOLER R-A-2121 TO HP FLARE"/>
    <s v="R-A-212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SV047B"/>
    <s v="1 1/2G3 PRESSURE - SAFETY RELIEF VALVE (B) CONDENSATE FROM CONDENSATE COOLER R-A-2121 TO HP FLARE"/>
    <s v="R-A-212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65-NRV-1367"/>
    <s v="1IN CHECK VALVE PLANT AIR FOR RICH MEG FEED PUMP E-P-2804A IN PAJB AREA UTILITY STATION E-XU-2852"/>
    <s v="E-XU-28-05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SPCS-003"/>
    <s v="CONICAL STRAINER FROM HP FLASH GAS COMPRESSOR SUCTION DRUM TO HP FLASH GAS COMPRESSOR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8"/>
    <s v="3/4IN CHECK VALVE COOLING WATER IN CONDENSATE STABILISER BOTTOMS PUMP SEAL PLAN-53B NDE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7"/>
    <s v="3/4IN CHECK VALVE COOLING WATER IN CONDENSATE STABILISER BOTTOMS PUMP SEAL PLAN-53B NDE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1"/>
    <s v="2IN BALL VALVE CONDENSATE FROM TSA OUTLET DUST FILTER A (TRAIN 1) E-FL-2512A TO CLOSED DRAIN (N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56"/>
    <s v="2IN GLOBE VALVE CONDENSATE FROM TSA REGENERATION GAS KO DRAIN DRUM E-V-2514 TO CLOSED DRAINS (NC)"/>
    <s v="E-V-251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12"/>
    <s v="2IN GLOBE VALVE CONDENSATE FROM TSA REGENERATION GAS KO DRAIN DRUM E-V-2524 TO CLOSED DRAINS (NC)"/>
    <s v="E-V-252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01"/>
    <s v="FILTER FOR WATER WASH PUMP SUCTION-100 MICRONS IN SGT-200 SINGLE SHAFT E-X-9111 WATER WASH MODUL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RO246"/>
    <s v="8IN RESTRICTION ORIFICE FROM TSA OUTLET DUST FILTER A (TRAIN 1) E-FL-2512A TO DRY HP FLARE HEADER"/>
    <s v="E-FL-251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4"/>
    <s v="2IN REMOVABLE SPOOL CONDENSATE FROM TSA INLET SCRUBBER E-V-2511 TO TSA AREA CONDENSATE COLLECTION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3"/>
    <s v="14IN REMOVABLE SPOOL HYDROCARBON GAS FROM TSA REGENERATION GAS KO DRUM E-V-2523 TO ADSORBER TOWER"/>
    <s v="E-V-25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8"/>
    <s v="12IN REMOVABLE SPOOL HYDROCARBON GAS FROM TSA REGENERATION SUB COOLER E-E-2512A TO INLET SCRUBB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4"/>
    <s v="2IN REMOVABLE SPOOL CONDENSATE FROM TSA INLET SCRUBBER E-V-2521 TO TSA AREA CONDENSATE COLLECTION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7"/>
    <s v="10IN REMOVABLE SPOOL FROM TSA REGENERATION GAS KO DRUM E-V-2513 TO REGENERATION GAS KO DRAIN DRUM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162"/>
    <s v="TEMPERATURE TRANSMITTER FROM REGENERATION GAS HEATER E-HF-2511 TO TSA ADSORBER TOWERS E-V-2512A/B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2"/>
    <s v="TEMPERATURE TRANSMITTER FROM REGENERATION GAS HEATER E-HF-2521 TO TSA ADSORBER TOWERS E-V-2522A/B"/>
    <s v="E-HF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93"/>
    <s v="8IN BALL VALVE PROCESS CONDENSATE FROM REGENERATION GAS K.O. DRUM TO V2521/22 ADSORBER TOWER (LO)"/>
    <s v="R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7"/>
    <s v="2IN BALL VALVE HYDROCARBON GAS ON FEED GAS FILTER COALESCER FL-2521 FOR LEVEL TRANSMITTERR25LT005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8"/>
    <s v="2IN BALL VALVE HYDROCARBON GAS ON FEED GAS FILTER COALESCER FL-2521 FOR LEVEL TRANSMITTERR25LT005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6"/>
    <s v="8IN TIME - SEQUENCE VALVE PROCESS CONDENSATE FROM V2521 ADSORBER TOWER TO REGENERATION GAS COOL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2"/>
    <s v="TEMPERATURE GAUGE PROCESS CONDENSATE FROM REGEN COOLER A2521 TO E2521 REGENERATION GAS SUB COOLER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606A-ECS01"/>
    <s v="EMERGENCY STOP SWITCH CONTROL STATION IN HP/LP FLARE (KO DRUMS) ABOVE GROUND CABLE ROUTING LAYOUT"/>
    <s v="E-PM-5606A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606B-ECS01"/>
    <s v="EMERGENCY STOP SWITCH CONTROL STATION IN HP/LP FLARE (KO DRUMS) ABOVE GROUND CABLE ROUTING LAYOUT"/>
    <s v="E-PM-5606B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703B-ECS01"/>
    <s v="EMERGENCY STOP SWITCH CONTROL STATION IN HP/LP FLARE (KO DRUMS) ABOVE GROUND CABLE ROUTING LAYOUT"/>
    <s v="E-PM-5703B"/>
    <x v="18"/>
    <s v="VALID"/>
    <x v="19"/>
    <x v="24"/>
    <x v="26"/>
    <s v="ELEC"/>
    <s v="N"/>
    <s v="N"/>
    <m/>
    <m/>
    <s v="57"/>
    <x v="10"/>
    <s v="A"/>
    <s v="B"/>
    <s v="B"/>
    <s v="C"/>
    <x v="0"/>
    <s v="+"/>
    <s v="B"/>
    <s v="C"/>
    <s v="B"/>
    <s v="C"/>
    <x v="1"/>
    <s v="="/>
    <s v="A"/>
    <s v="C"/>
    <s v="B"/>
    <s v="C"/>
    <x v="1"/>
  </r>
  <r>
    <s v="E-PM-5703A-ECS01"/>
    <s v="EMERGENCY STOP SWITCH CONTROL STATION IN HP/LP FLARE (KO DRUMS) ABOVE GROUND CABLE ROUTING LAYOUT"/>
    <s v="E-PM-5703A"/>
    <x v="18"/>
    <s v="VALID"/>
    <x v="19"/>
    <x v="24"/>
    <x v="26"/>
    <s v="ELEC"/>
    <s v="N"/>
    <s v="N"/>
    <m/>
    <m/>
    <s v="57"/>
    <x v="10"/>
    <s v="A"/>
    <s v="B"/>
    <s v="B"/>
    <s v="C"/>
    <x v="0"/>
    <s v="+"/>
    <s v="B"/>
    <s v="C"/>
    <s v="B"/>
    <s v="C"/>
    <x v="1"/>
    <s v="="/>
    <s v="A"/>
    <s v="C"/>
    <s v="B"/>
    <s v="C"/>
    <x v="1"/>
  </r>
  <r>
    <s v="E-27-HV-3486"/>
    <s v="2IN GLOBE VALVE NC PROCESS HYDROCARBON GAS BYPASS FROM GAS EXPORT METERING HEADER TO DRY HP FLAR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8"/>
    <s v="3IN BALL VALVE HYDROCARBON GAS FROM COMP DISCHARGE KO DRUM V-2731 TO HP FLARE KO DRUM V-4321 (LO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9"/>
    <s v="3IN BALL VALVE HYDROCARBON GAS FROM COMP DISCHARGE KO DRUM V-2731 TO HP FLARE KO DRUM V-4321 (LO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17A"/>
    <s v="FLOW TRANSMITTER PROCESS CONDENSATE FROM A2721A ONSHORE GAS COMP AIR COOLER TO E2721 INTERCHANGER"/>
    <s v="R-A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DT130"/>
    <s v="DIFFERENTIAL PRESSURE TRANSMITTER FROM DISCHARGE COOLER V-2721A/B TO COMP DISCHARGE KO DRUM V-2731"/>
    <s v="R-V-2721A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107A"/>
    <s v="PRESSURE GAUGE FROM ONSHORE GAS COMPRESSOR DRUM SUCTION V-2721A TO ONSHORE GAS COMPRESSOR K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7B"/>
    <s v="PRESSURE GAUGE FROM ONSHORE GAS COMPRESSOR DRUM SUCTION V-2721B TO ONSHORE GAS COMPRESSOR K-2721B"/>
    <s v="R-V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19A1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A2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A3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B1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B2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B3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0A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0B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4A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4B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41"/>
    <s v="2IN DBB BALL VALVE FROM MEG REGENERATION MEG DRAIN DRUM E-V-2803 TO PRESSURE TRANSMITTER E28PT141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2"/>
    <s v="2IN DBB BALL VALVE FROM MEG REGENERATION MEG DRAIN DRUM E-V-2803 TO PRESSURE TRANSMITTER E28PT145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87"/>
    <s v="2IN BALL VALVE CLOSED DRAINS FOR MEG REGEN CONDENSATE COLLECTION DRUM RECIRCULATION FLOW E-V-2804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7"/>
    <s v="3IN BALL VALVE MEG RICH FROM MEG SLURRY DILUTION TANK E-TK-2803 TO SLURRY TRANSFER PUMP E-P-2806B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9"/>
    <s v="3IN BALL VALVE MEG RICH FROM MEG SLURRY DILUTION TANK E-TK-2803 TO SLURRY TRANSFER PUMP E-P-2806A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4"/>
    <s v="2IN BALL VALVE ON MEG REGEN CONDENSATE COLLECTION DRUM E-V-2804 FOR PRESSURE TRANSMITTER E28PT161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64"/>
    <s v="2IN BALL VALVE ON MEG REGEN CONDENSATE COLLECTION DRUM E-V-2804 FOR PRESSURE TRANSMITTER E28PT165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17"/>
    <s v="6IN BALL VALVE MEG RICH FROM RICH MEG STORAGE TANK E-TK-2801A/B/C TO RICH MEG FEED PUMP E-P-2804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95"/>
    <s v="6IN BALL VALVE MEG RICH FROM RICH MEG STORAGE TANK E-TK-2801A/B/C TO RICH MEG FEED PUMP E-P-2804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99"/>
    <s v="6IN BALL VALVE MEG RICH FROM RICH MEG STORAGE TANK E-TK-2801A/B/C TO RICH MEG FEED PUMP E-P-2804B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1"/>
    <s v="4IN BALL VALVE RICH MEG FROM RICH MEG FEED PUMP E-P-2804A/B/C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6"/>
    <s v="3IN BALL VALVE LEAN MEG FROM MEG REGENERATION/OFFLOADING TO RICH MEG STORAGE TANK E-TK-2801A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8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40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3"/>
    <s v="2IN BALL VALVE PROCESS CONDENSATE FROM RICH MEG DE OILING PACKAGE (FUTURE) E-X-2801 TO RERUN DRUM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8"/>
    <s v="2IN BALL VALVE PROCESS CONDENSATE FROM RICH MEG DE OILING PACKAGE (FUTURE) E-X-2801 TO RERUN DRUM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48"/>
    <s v="8IN BALL VALVE RICH MEG FROM RICH MEG STORAGE TANK E-TK-2801B TO RICH MEG FEED PUMP E-P-2804A/B/C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57"/>
    <s v="4IN BALL VALVE RICH MEG FROM RICH MEG FEED PUMP E-P-2804A/B/C TO RICH MEG STORAGE TANK E-TK-2801B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87"/>
    <s v="3IN BALL VALVE LEAN MEG FROM MEG REGENERATION/OFFLOADING TO RICH MEG STORAGE TANK E-TK-2801B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13"/>
    <s v="3IN BALL VALVE LEAN MEG FROM MEG REGENERATION/OFFLOADING TO RICH MEG STORAGE TANK E-TK-2801C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25"/>
    <s v="8IN BALL VALVE RICH MEG FROM RICH MEG STORAGE TANK E-TK-2801C TO RICH MEG FEED PUMP E-P-2804A/B/C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36"/>
    <s v="4IN BALL VALVE RICH MEG FROM RICH MEG FEED PUMP E-P-2804A/B/C TO RICH MEG STORAGE TANK E-TK-2801C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3"/>
    <s v="2IN BALL VALVE MEG RICH FROM RICH MEG FEED PUMP E-P-2804A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6"/>
    <s v="2IN BALL VALVE MEG RICH FROM RICH MEG FEED PUMP E-P-2804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9"/>
    <s v="2IN BALL VALVE MEG RICH FROM RICH MEG FEED PUMP E-P-2804C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6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7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1"/>
    <s v="2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7"/>
    <s v="2IN REMOVABLE SPOOL FROM CONDENSATE STABILIZER FEED DRUM E-V-21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6"/>
    <s v="3IN REMOVABLE SPOOL UTILITY WATER FROM UTILITY DISTRIBUTION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8"/>
    <s v="2IN REMOVABLE SPOOL UTILITY WATER FROM UTILITY DISTRIBUTION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03"/>
    <s v="2IN BALL VALVE MEG RICH FROM RICH MEG DEOILING PACKAGE R-X-2801 TO HP FLARE K.O. DRUM V-4321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3"/>
    <s v="SPECTACLE BLIND (CLOSED) MEG RICH FROM RICH MEG FLASH DRUM R-V-2801 TO CLOSED DRAIN DRUM R-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16"/>
    <s v="SPECTACLE BLIND (CLOSED) MEG RICH FROM RICH MEG FLASH DRUM R-V-2801 TO CLOSED DRAIN DRUM R-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TS-001"/>
    <s v="T STRAINER MEG RICH FROM RICH MEG FLASH DRUM R-V-2801 TO RICH MEG FLASH DRUM PUMP INLET R-P-2802A"/>
    <s v="R-P-2802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TS-002"/>
    <s v="T STRAINER MEG RICH FROM RICH MEG FLASH DRUM R-V-2801 TO RICH MEG FLASH DRUM PUMP INLET R-P-2802B"/>
    <s v="R-P-2802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83"/>
    <s v="4IN BALL VALVE LEAN MEG FROM LEAN MEG OFF-LOADING TANK E-TK-2902 TO LEAN MEG MAKEUP PUMP E-P-2902B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60"/>
    <s v="4IN BALL VALVE LEAN MEG FROM LEAN MEG STORAGE TANK E-TK-2901A/B TO LEAN MEG BOOSTER PUMP E-P-2903B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65"/>
    <s v="4IN BALL VALVE LEAN MEG FROM LEAN MEG STORAGE TANK E-TK-2901A/B TO LEAN MEG BOOSTER PUMP E-P-2903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91"/>
    <s v="6IN GLOBE VALVE THERMAL OXIDATION FROM LEAN MEG STORAGE TANK E-TK-2901B TO THERMAL OXIDATION (NC)"/>
    <s v="E-TK-2901B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53"/>
    <s v="3IN GATE VALVE HEATING MEDIUM FROM HOT OIL DISTRIBUTION TO PRESSURE SAFETY VALVE E21PSV139A (ILO)"/>
    <s v="E21PSV139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54"/>
    <s v="3IN GATE VALVE HEATING MEDIUM FROM HOT OIL DISTRIBUTION TO PRESSURE SAFETY VALVE E21PSV139B (ILC)"/>
    <s v="E21PSV139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2"/>
    <s v="6IN REMOVABLE SPOOL FROM LEAN MEG STORAGE TANK INLET MANIFOLD TO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4"/>
    <s v="6IN REMOVABLE SPOOL FROM LEAN MEG STORAGE TANK E-TK-2901A TO LEAN MEG BOOSTER PUMPS E-P-2903A/B/C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01"/>
    <s v="4IN SPECTACLE BLIND (CLOSED) LEAN MEG FROM TRUCK CONNECTION TO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1"/>
    <s v="2IN BALL VALVE RICH MEG FROM CHEMICAL CLEANING SYSTEM TO RICH MEG RECYCLE HEATER E-HX-3001A (IL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2"/>
    <s v="2IN BALL VALVE RICH MEG FROM CHEMICAL CLEANING SYSTEM TO RICH MEG RECYCLE HEATER E-HX-3001B (IL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28"/>
    <s v="3IN GATE VALVE HEATING MEDIUM FROM HOT OIL DISTRIBUTION TO PRESSURE SAFETY VALVE E21PSV139A (ILO)"/>
    <s v="E21PSV139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29"/>
    <s v="3IN GATE VALVE HEATING MEDIUM FROM HOT OIL DISTRIBUTION TO PRESSURE SAFETY VALVE E21PSV139B (ILC)"/>
    <s v="E21PSV139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0"/>
    <s v="2IN BALL VALVE RICH MEG FROM ANTIFOAM DOSING PUMP E-P-52-5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9"/>
    <s v="2IN BALL VALVE RICH MEG FROM ANTIFOAM DOSING PUMP E-P-52-5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95"/>
    <s v="2IN DBB BALL VALVE LEAN MEG FROM LEAN MEG PRODUCT PUMP E-P-3006A TO PRESSURE TRANSMITTER E30PT261"/>
    <s v="E-P-300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1"/>
    <s v="3IN BALL VALVE LEAN MEG FROM LEAN MEG PRODUCT PUMP E-P-3006A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2"/>
    <s v="3IN BALL VALVE LEAN MEG FROM LEAN MEG PRODUCT PUMP E-P-3006A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2"/>
    <s v="2IN DBB BALL VALVE LEAN MEG FROM LEAN MEG PRODUCT PUMP E-P-3006B TO PRESSURE TRANSMITTER E30PT251"/>
    <s v="E-P-300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8"/>
    <s v="3IN BALL VALVE LEAN MEG FROM LEAN MEG PRODUCT PUMP E-P-3006B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9"/>
    <s v="3IN BALL VALVE LEAN MEG FROM LEAN MEG PRODUCT PUMP E-P-3006B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39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0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5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7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4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6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7"/>
    <s v="3IN BALL VALVE LEAN MEG FROM MEG FLASH SEPARATOR HEATER E-HX-3002 TO 300LB MEG CLOSED DRAIN HEADER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520"/>
    <s v="4IN GATE VALVE CONDENSATE FROM EXISTING OPEN DRAIN SUMP Z-5621 TO OILY WATER STORAGE TANK TK-5630"/>
    <s v="R-TK-563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5"/>
    <s v="3IN BALL VALVE LEAN MEG FROM MEG FLASH SEPARATOR HEATER E-HX-3002 TO 300LB MEG CLOSED DRAIN HEADER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41"/>
    <s v="2IN BALL VALVE LEAN MEG FROM RECLAIMED MEG PRODUCT PUMP E-P-3008A TO 300LB MEG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47"/>
    <s v="2IN GLOBE VALVE LEAN MEG FOR MEG FLASH SEPARATOR CIRCULATION PUMPS RECIRCULATION FLOW E-P-3005A/B"/>
    <s v="E-P-3005A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510"/>
    <s v="2IN DBB BALL VALVE LEAN MEG FROM LEAN MEG PRODUCT PUMP E-P-3006B TO PRESSURE TRANSMITTER E30PT252"/>
    <s v="E-P-300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521"/>
    <s v="2IN DBB BALL VALVE LEAN MEG FROM LEAN MEG PRODUCT PUMP E-P-3006A TO PRESSURE TRANSMITTER E30PT262"/>
    <s v="E-P-300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32"/>
    <s v="2IN BALL VALVE RICH MEG FROM ANTIFOAM DOSING PUMP E-P-52-5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58"/>
    <s v="4IN X 2IN REMOVABLE SPOOL WITH REDUCER IN MEG DISTILLATION COLUMN REFLUX PUMP DISCHARGE E-P-3004A"/>
    <s v="E-P-3004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0"/>
    <s v="4IN X 2IN REMOVABLE SPOOL WITH REDUCER IN MEG DISTILLATION COLUMN REFLUX PUMP DISCHARGE E-P-3004B"/>
    <s v="E-P-3004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0"/>
    <s v="2IN SPECTACLE BLIND (CLOSED) FROM LEAN MEG PRODUCT PUMP E-P-3006A TO 300LB MEG CLOSED DRAIN HEADER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1"/>
    <s v="2IN SPECTACLE BLIND (CLOSED) FROM LEAN MEG PRODUCT PUMP E-P-3006B TO 300LB MEG CLOSED DRAIN HEADER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377"/>
    <s v="TEMPERATURE TRANSMITTER FROM MEG FLASH SEPARATOR HEATER E-HX-3002 TO MEG FLASH SEPARATOR E-V-3001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378"/>
    <s v="TEMPERATURE TRANSMITTER FROM MEG FLASH SEPARATOR HEATER E-HX-3002 TO MEG FLASH SEPARATOR E-V-3001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SPSB-019"/>
    <s v="2IN SPECTACLE BLIND (OPEN)FROM LP FUEL GAS TO FUEL GAS SKID FOR THERMAL OXIDISER PACKAGE E-X-6604"/>
    <s v="GFR-UTIL-TO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0"/>
    <s v="2IN BALL VALVE HYDROCARBON GAS FROM COMP DISCHARGE KO DRUM V-2731 TO HP FLARE KO DRUM V-4321 (LO)"/>
    <s v="R-V-273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1"/>
    <s v="2IN BALL VALVE HYDROCARBON GAS FROM COMP DISCHARGE KO DRUM V-2731 TO HP FLARE KO DRUM V-4321 (LO)"/>
    <s v="R-V-273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22"/>
    <s v="2IN BALL VALVE INSTRUMENT AIR FROM LP FUEL GAS KO DRUM TO HP FLARE IGNITION PACKAGE E-X-4202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30"/>
    <s v="2IN BALL VALVE INSTRUMENT AIR FROM LP FUEL GAS KO DRUM TO HP FLARE IGNITION PACKAGE E-X-4202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37"/>
    <s v="2IN BALL VALVE INSTRUMENT AIR FROM LP FUEL GAS KO DRUM TO HP FLARE IGNITION PACKAGE E-X-4202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SB-001"/>
    <s v="3IN SPECTACLE BLIND (OPEN ) FROM LP FLARE KO DRUM E-V-4401 TO HP/LP FLARE AREA CLOSED DRAINS DRUM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2107"/>
    <s v="4IN BALL VALVE FUEL GAS FROM FUEL GAS FILTER E-FL-4601A TO GAS TURBINE GENERATOR PACKAGE E-X-9111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7"/>
    <s v="SPECTACLE BLIND (OPEN) FROM AUXILIARY GAS HEATER E-H-4601 TO GAS EXPORT METERING PACKAGE E-X-2701"/>
    <s v="GFR-GAS-PR-GE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55"/>
    <s v="2IN RESTRICTION ORIFICE FUEL GAS FROM PRESSURISATION FROM HP FLARE TO CONDENSATE SEPARATOR RV2030"/>
    <s v="R-V-2030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9-HV-7036"/>
    <s v="12IN GATE VALVE THERMAL OXIDATION FROM LEAN MEG STORAGE TANK E-TK-2901B TO THERMAL OXIDATION UNIT"/>
    <s v="E-TK-2901B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38"/>
    <s v="12IN GATE VALVE THERMAL OXIDATION FROM LEAN MEG STORAGE TANK E-TK-2901B TO THERMAL OXIDATION UNIT"/>
    <s v="E-TK-2901B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39"/>
    <s v="12IN GATE VALVE THERMAL OXIDATION FROM LEAN MEG STORAGE TANK E-TK-2901A TO THERMAL OXIDATION UNIT"/>
    <s v="E-TK-2901A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41"/>
    <s v="12IN GATE VALVE THERMAL OXIDATION FROM LEAN MEG STORAGE TANK E-TK-2901A TO THERMAL OXIDATION UNIT"/>
    <s v="E-TK-2901A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53"/>
    <s v="12IN GATE VALVE THERMAL OXIDATION FROM LEAN MEG STORAGE TANK E-TK-2901B TO THERMAL OXIDATION UNIT"/>
    <s v="E-TK-2901B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8"/>
    <s v="12IN GATE VALVE THERMAL OXIDATION FROM LEAN MEG STORAGE TANK E-TK-2901A TO THERMAL OXIDATION UNIT"/>
    <s v="E-TK-2901A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44"/>
    <s v="2IN BALL VALVE ACID FROM MEG FLASH SEPARATOR HEATER E-HX-3002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83"/>
    <s v="3IN BALL VALVE ACID FROM CHEMICAL CLEANING TANK E-TK-5212 TO CHEMICAL NEUTRALISATION PIT E-Z-5806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6"/>
    <s v="3IN BALL VALVE ACID FROM CHEMICAL CLEANING TANK E-TK-5212 TO CHEMICAL NEUTRALISATION PIT E-Z-5806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145"/>
    <s v="2IN BALL VALVE CAUSTIC FROM SODIUM HYDROXIDE OFF-LOADING PUMP E-P-5224 TO PRESSURE GAUGE E52PG045"/>
    <s v="E-P-52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63"/>
    <s v="3IN HOSE CONNECTOR-FEMALE ANTIFOAM FROM ANTIFOAM IBC TO ANTIFOAM TRANSFER DIAPHRAGM PUMP E-P-5216"/>
    <s v="E-P-5216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1"/>
    <s v="4IN SPECTACLE BLIND (CLOSED) ACID FROM TRUCKING CONNECTION TO CHEMICAL CLEANING PUMPS E-P-5217A/B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8"/>
    <s v="3IN SPECTACLE BLIND (CLOSED) SODIUM CARBONATE FROM SODIUM CARBONATE STORAGE TANK E-TK-5203 TO PIT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2522"/>
    <s v="3IN GATE VALVE OILY WATER FROM OILY WATER STORAGE TANK TK-5630 TO OILY SKIMMER PUMP INLET P-5631A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23"/>
    <s v="3IN GATE VALVE OILY WATER FROM OILY WATER STORAGE TANK TK-5630 TO OILY SKIMMER PUMP INLET P-5631B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3"/>
    <s v="3IN GATE VALVE HP FLARE COLD/DRY FROM PRESSURE SAFETY VALVE E25PSV563 TO DRY HP FLARE HEADER (LO)"/>
    <s v="E25PSV56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9"/>
    <s v="3IN GATE VALVE HP FLARE COLD/DRY FROM PRESSURE SAFETY VALVE E25PSV543 TO DRY HP FLARE HEADER (LO)"/>
    <s v="E25PSV54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7143"/>
    <s v="2IN GATE VALVE GAS FROM GAS LINE CROSS OVER CONNECTION GF/ RAVEN TO DRY HP FLARE K.O. DRUM V-4321"/>
    <s v="GFR-GAS-PR-G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SP-013"/>
    <s v="24IN OPEN SPACER FROM NON-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14"/>
    <s v="18IN OPEN SPACER FROM NON-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6-HV-2531"/>
    <s v="3IN GATE VALVE OILY WATER FROM EXISTING OPEN DRAIN SUMP Z-5621 TO OILY WATER STORAGE TANK TK-5630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HV-2936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46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98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204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PSV604A"/>
    <s v="2H3 PRESSURE RELIEF VALVE HOT OIL FROM HOT OIL FIRED HEATER TO HOT OIL CLOSED DRAIN DRUM E-V-6002"/>
    <s v="E-V-6002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604B"/>
    <s v="2H3 PRESSURE RELIEF VALVE HOT OIL FROM HOT OIL FIRED HEATER TO HOT OIL CLOSED DRAIN DRUM E-V-6002"/>
    <s v="E-V-6002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TZT691"/>
    <s v="TEMPERATURE SAFETY TRANSMITTER FROM HOT OIL FIRED HEATER E-HF-6001 TO HOT OIL DISTRIBUTION HEADER"/>
    <s v="E-HF-6001"/>
    <x v="2"/>
    <s v="VALID"/>
    <x v="2"/>
    <x v="2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T791"/>
    <s v="TEMPERATURE SAFETY TRANSMITTER FROM HOT OIL FIRED HEATER E-HF-6002 TO HOT OIL DISTRIBUTION HEADER"/>
    <s v="E-HF-6002"/>
    <x v="2"/>
    <s v="VALID"/>
    <x v="2"/>
    <x v="2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PSV015A"/>
    <s v="1 1/2F2 PRESSURE SAFETY VALVE INSTRUMENT AIR FROM PAUA/PAUC AREA UTILITY DISTRIBUTION TO ATM VENT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015B"/>
    <s v="1 1/2F2 PRESSURE SAFETY VALVE INSTRUMENT AIR FROM PAUA/PAUC AREA UTILITY DISTRIBUTION TO ATM VENT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0-HV-6129"/>
    <s v="16IN GATE VALVE HOT OIL FROM HOT OIL SPILLBACK PUMP E-P-6004A TO HOT OIL DISTRIBUTION HEADER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6"/>
    <s v="16IN GATE VALVE HOT OIL FROM HOT OIL SPILLBACK PUMP E-P-6004B TO HOT OIL DISTRIBUTION HEADER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1"/>
    <s v="16IN GATE VALVE HOT OIL FROM HOT OIL SPILLBACK PUMP E-P-6004B TO HOT OIL DISTRIBUTION HEADER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3789"/>
    <s v="3IN BALL VALVE LOW PURITY NITROGEN FROM LOW PURITY NITROGEN BUFFER DRUM E-V-6402 TO ATM VENT (LO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790"/>
    <s v="3IN BALL VALVE LOW PURITY NITROGEN FROM LOW PURITY NITROGEN BUFFER DRUM E-V-6402 TO ATM VENT (LC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84"/>
    <s v="16IN GATE VALVE HOT OIL FROM HOT OIL SPILLBACK PUMP E-P-6004A TO HOT OIL DISTRIBUTION HEADER (LO)"/>
    <s v="E-P-6004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VT168"/>
    <s v="VIBRATION TRANSMITTER LP COMPRESSOR, NON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170"/>
    <s v="VIBRATION TRANSMITTER HP COMPRESSOR, NON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PT082"/>
    <s v="PRESSURE TRANSMITTER PLANT AIR IN THERMAL OXIDIZER COMBUSTION AIR BLOWERS AND MOTORS E-KE-6602A/B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0021"/>
    <s v="3IN BALL VALVE BLANKETING GAS FROM PRODUCED WATER PRESSURE BREAK TANK E-TK-6701 TO ATM VENT (ILO)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22"/>
    <s v="3IN BALL VALVE BLANKETING GAS FROM PRODUCED WATER PRESSURE BREAK TANK E-TK-6701 TO ATM VENT (ILC)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57"/>
    <s v="2IN BALL VALVE CLOSED DRAIN FROM SKIMMED OIL VESSEL E-V-6702 TO 150LB DRAIN COLLECTION HEADER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86"/>
    <s v="2IN BALL VALVE CLOSED DRAIN FROM SKIMMED OIL VESSEL E-V-6702 TO 150LB DRAIN COLLECTION HEADER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92"/>
    <s v="2IN BALL VALVE CLOSED DRAIN FROM SKIMMED OIL VESSEL E-V-6702 TO 150LB DRAIN COLLECTION HEADER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32"/>
    <s v="3IN BALL VALVE CONTAMINATED WATER FROM CONTAMINATED WATER DRAIN PUMPS E-P-5802A/B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140A"/>
    <s v="1 1/2G3 PRESSURE RELIEF VALVE SKIMMED OIL FROM SKIMMED OIL VESSEL E-V-6702 TO WET HP FLARE HEADER"/>
    <s v="E-V-6702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140B"/>
    <s v="1 1/2G3 PRESSURE RELIEF VALVE SKIMMED OIL FROM SKIMMED OIL VESSEL E-V-6702 TO WET HP FLARE HEADER"/>
    <s v="E-V-6702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XV019"/>
    <s v="PAS ON-OFF VALVE WITH DVC RECOVERED OIL FROM CPI OIL SUMP E-Z-6703 TO SKIMMED OIL VESSEL E-V-6702"/>
    <s v="E-V-6702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MS-016"/>
    <s v="WALL MOUNTED CONTROL SWITCH IN CONDENSATE TREATMENT AND FLASH GAS COMPRESSOR AREA EARTHING LAYOUT"/>
    <s v="GFR-COND-PR-CT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293"/>
    <s v="2IN RESTRICTION ORIFICE FROM PAJB AREA UTILITY DISTRIBUTION-1 TO RICH MEG STORAGE TANK E-TK-2801A"/>
    <s v="E-TK-2801A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294"/>
    <s v="2IN RESTRICTION ORIFICE FROM PAJB AREA UTILITY DISTRIBUTION-1 TO RICH MEG STORAGE TANK E-TK-2801B"/>
    <s v="E-TK-2801B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295"/>
    <s v="2IN RESTRICTION ORIFICE FROM PAJB AREA UTILITY DISTRIBUTION-1 TO RICH MEG STORAGE TANK E-TK-2801C"/>
    <s v="E-TK-2801C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3"/>
    <s v="2IN BALL VALVE LOW PURITY NITROGEN FROM INERT GAS DISTRIBUTION TO VENT LOCATION SAFE TO PERSONNEL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TV059A"/>
    <s v="2IN TEMPERATURE CONTROL VALVE IN LUBE OIL SUPPLY IN SGT-200 SINGLE SHAFT E-X-9111 LUBE OIL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V059B"/>
    <s v="2IN TEMPERATURE CONTROL VALVE IN LUBE OIL SUPPLY IN SGT-200 SINGLE SHAFT E-X-9121 LUBE OIL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V059C"/>
    <s v="2IN TEMPERATURE CONTROL VALVE IN LUBE OIL SUPPLY IN SGT-200 SINGLE SHAFT E-X-9131 LUBE OIL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V059D"/>
    <s v="2IN TEMPERATURE CONTROL VALVE IN LUBE OIL SUPPLY IN SGT-200 SINGLE SHAFT E-X-9141 LUBE OIL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7-HV-9148"/>
    <s v="1IN DBB BALL VALVE HYDROCARBON GAS IN GAS EXPORT METERING PACKAGE-METERING STREAM 2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36"/>
    <s v="1IN DBB BALL VALVE HYDROCARBON GAS IN GAS EXPORT METERING PACKAGE-METERING STREAM 1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278"/>
    <s v="PRESSURE TRANSMITTER FOR ULTRASONIC FLOW METER E46FT283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7718"/>
    <s v="1IN DBB BALL VALVE HYDROCARBON GAS IN GAS EXPORT METERING PACKAGE-METERING STREAM 2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06"/>
    <s v="1IN DBB BALL VALVE HYDROCARBON GAS IN GAS EXPORT METERING PACKAGE-METERING STREAM 1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76"/>
    <s v="1 1/2IN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67"/>
    <s v="1 1/2IN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9"/>
    <s v="ESSENTIAL DISTRIBUTION BOARD IN UTILITIES AREA AIR AND NITROGEN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6LSH361"/>
    <s v="LEVEL SWITCH HIGH FOR SAMPLE CYLINDER A IN BUY-BACK GAS METERING PACKAGE-SAMPLING SYSTEM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LSH362"/>
    <s v="LEVEL SWITCH HIGH FOR SAMPLE CYLINDER B IN BUY-BACK GAS METERING PACKAGE-SAMPLING SYSTEM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ZSO213"/>
    <s v="POSITION SWITCH (OPEN) FOR HAND VALVE R-21-HV-7626 IN CONDENSATE EXPORT METERING PACKAGE R-X-2130"/>
    <s v="R-21-HV-762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14"/>
    <s v="POSITION SWITCH (OPEN) FOR HAND VALVE R-21-HV-7627 IN CONDENSATE EXPORT METERING PACKAGE R-X-2130"/>
    <s v="R-21-HV-7627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15"/>
    <s v="POSITION SWITCH (OPEN) FOR HAND VALVE R-21-HV-7628 IN CONDENSATE EXPORT METERING PACKAGE R-X-2130"/>
    <s v="R-21-HV-7628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31"/>
    <s v="POSITION SWITCH (OPEN) FOR HAND VALVE R-21-HV-7629 IN CONDENSATE EXPORT METERING PACKAGE R-X-2130"/>
    <s v="R-21-HV-7629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32"/>
    <s v="POSITION SWITCH (OPEN) FOR HAND VALVE R-21-HV-7630 IN CONDENSATE EXPORT METERING PACKAGE R-X-2130"/>
    <s v="R-21-HV-7630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33"/>
    <s v="POSITION SWITCH (OPEN) FOR HAND VALVE R-21-HV-7631 IN CONDENSATE EXPORT METERING PACKAGE R-X-2130"/>
    <s v="R-21-HV-763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HS133A"/>
    <s v="PUSHBUTTON FOR LOCAL STOP TURBINE EMERGENCY STOP IN SGT-200 SINGLE SHAFT E-X-9111 TURBINE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3B"/>
    <s v="PUSHBUTTON FOR LOCAL STOP TURBINE EMERGENCY STOP IN SGT-200 SINGLE SHAFT E-X-9121 TURBINE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3C"/>
    <s v="PUSHBUTTON FOR LOCAL STOP TURBINE EMERGENCY STOP IN SGT-200 SINGLE SHAFT E-X-9131 TURBINE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3D"/>
    <s v="PUSHBUTTON FOR LOCAL STOP TURBINE EMERGENCY STOP IN SGT-200 SINGLE SHAFT E-X-9141 TURBINE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57XV010"/>
    <s v="3IN PAS ON-OFF VALVE HOT OIL FROM RECEPTION AREA CLOSED DRAINS DRUM HEATER TO HOT OIL RETURN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XV011"/>
    <s v="3IN PAS ON-OFF VALVE HOT OIL FROM HOT OIL SUPPLY TO RECEPTION AREA CLOSED DRAINS DRUM HEATER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5VT268"/>
    <s v="VIBRATION TRANSMITTER LP COMPRESSOR, NON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270"/>
    <s v="VIBRATION TRANSMITTER HP COMPRESSOR, NON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68"/>
    <s v="VIBRATION TRANSMITTER LP COMPRESSOR, NON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0"/>
    <s v="VIBRATION TRANSMITTER HP COMPRESSOR, NON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68"/>
    <s v="VIBRATION TRANSMITTER LP COMPRESSOR, NON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0"/>
    <s v="VIBRATION TRANSMITTER HP COMPRESSOR, NON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68"/>
    <s v="VIBRATION TRANSMITTER LP COMPRESSOR, NON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0"/>
    <s v="VIBRATION TRANSMITTER HP COMPRESSOR, NON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TCPH-97009"/>
    <s v="OUTDOOR EX INDUSTRIAL ANALOGUE TELEPHONES C/W ACOUSTIC HOOD AND FLASHING BEACON IN OUTDOOR AREA 3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64-HV-3058"/>
    <s v="3 WAY VALVE LOW PURITY NITROGEN FOR SAMPLE GAS CONNECTION IN NITROGEN GENERATION PACKAGE E-X-64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59-DUP2"/>
    <s v="3 WAY VALVE LOW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60-DUP2"/>
    <s v="3 WAY VALVE LOW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SOV163A"/>
    <s v="PILOT SOLENOID- PILOT FOR VENT OUTLET DAMPER IN SGT-200 SINGLE SHAFT E-X-9111 FIRE AND GAS SYSTEM"/>
    <s v="E-G-911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3B"/>
    <s v="PILOT SOLENOID- PILOT FOR VENT OUTLET DAMPER IN SGT-200 SINGLE SHAFT E-X-9121 FIRE AND GAS SYSTEM"/>
    <s v="E-G-912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3C"/>
    <s v="PILOT SOLENOID- PILOT FOR VENT OUTLET DAMPER IN SGT-200 SINGLE SHAFT E-X-9131 FIRE AND GAS SYSTEM"/>
    <s v="E-G-913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3D"/>
    <s v="PILOT SOLENOID- PILOT FOR VENT OUTLET DAMPER IN SGT-200 SINGLE SHAFT E-X-9141 FIRE AND GAS SYSTEM"/>
    <s v="E-G-914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P-2423"/>
    <s v="CYLINDER LUBRICATOR PUMP IN LP FLASH GAS COMPRESSOR PACKAGE TRAIN 2-CYLINDER LUBRICATOR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25"/>
    <s v="GEAR OPERATED CRANKCASE PUMP IN LP FLASH GAS COMPRESSOR PACKAGE TRAIN 2-LUBE OIL SYSTEM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13"/>
    <s v="CYLINDER LUBRICATOR PUMP IN LP FLASH GAS COMPRESSOR PACKAGE TRAIN 1-CYLINDER LUBRICATOR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15"/>
    <s v="GEAR OPERATED CRANKCASE PUMP IN LP FLASH GAS COMPRESSOR PACKAGE TRAIN 1-LUBE OIL SYSTEM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20-HV-0663"/>
    <s v="3IN BALL VALVE FUEL GAS FROM PRESSURISING GAS RAVEN DISTRIBUTION HEADER TO G-F SLUG CATCHER (N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65"/>
    <s v="3IN BALL VALVE FUEL GAS FROM PRESSURISING GAS RAVEN DISTRIBUTION HEADER TO G-F SLUG CATCHER (N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312"/>
    <s v="20IN CHECK VALVE HYDROCARBON GAS COMP DISCHARGE KO DRUM V-2731 FEED GAS FILTER COALESCER FL-2521"/>
    <s v="R-V-2731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505"/>
    <s v="1IN CHECK VALVE UTILITY WATER IN SKIMMED OIL SAMPLING FROM RICH MEG TANK E-TK-2801A E-28-SCF-004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509"/>
    <s v="1IN CHECK VALVE UTILITY WATER IN SKIMMED OIL SAMPLING FROM RICH MEG TANK E-TK-2801B E-28-SCF-005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2"/>
    <s v="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47"/>
    <s v="2IN BALL VALVE CONDENSATE FROM CONDENSATE BOOSTER PUMP DISCHARGE E-P-2102A TO CLOSED DRAINS (NC)"/>
    <s v="E-P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1"/>
    <s v="2IN BALL VALVE CONDENSATE FROM CONDENSATE BOOSTER PUMP DISCHARGE E-P-2102A TO CLOSED DRAINS (NC)"/>
    <s v="E-P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277"/>
    <s v="3IN CHECK VALVE LEAN MEG FROM LEAN MEG BOOSTER PUMPS E-P290B TO LEAN MEG STORAGE TANK E-TK-2901A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284"/>
    <s v="3IN CHECK VALVE LEAN MEG FROM LEAN MEG BOOSTER PUMPS E-P290A TO LEAN MEG STORAGE TANK E-TK-2901A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00"/>
    <s v="3IN CHECK VALVE LEAN MEG FROM LEAN MEG BOOSTER PUMPS E-P290C TO LEAN MEG STORAGE TANK E-TK-2901A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7"/>
    <s v="BALL VALVE FROM CONDENSATE STABILISER INLET MANIFOLD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9"/>
    <s v="BALL VALVE FROM CONDENSATE STABILISER INLET MANIFOLD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22"/>
    <s v="3IN CHECK VALVE LEAN MEG FROM LEAN MEG PRODUCT PUMPS E-P-3006A/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59"/>
    <s v="3IN CHECK VALVE LEAN MEG FROM LEAN MEG PRODUCT PUMPS E-P-3006A/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165"/>
    <s v="1 1/2D2 PRESSURE RELIEF VALVE CONDENSATE FROM CONDENSATE STABILISER INLET MANIFOLD TO RETURN DRUM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SB-014"/>
    <s v="2IN SPECTACLE BLIND (OPEN) CONDENSATE FROM CONDENSATE STABILISER INLET MANIFOLD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2"/>
    <s v="2IN SPECTACLE BLIND (OPEN) CONDENSATE FROM CONDENSATE STABILISER INLET MANIFOLD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4"/>
    <s v="2IN SPECTACLE BLIND (OPEN) CONDENSATE FROM CONDENSATE STABILISER INLET MANIFOLD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2"/>
    <s v="3IN BALL VALVE CONDENSATE FROM CONDENSATE EXPORT PUMP P-2121A TO CONDENSATE TANK TK-2121A/B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2588"/>
    <s v="2IN CHECK VALVE SRD OILY WATER FROM OILY SKIMMER PUMPS DISCHARGE P-5631A TO CONDENSATE SEPARATOR"/>
    <s v="R-P-5631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PT005A"/>
    <s v="PRESSURE TRANSMITTER FROM CONDENSATE EXPORT PUMP P-2121A TO CONDENSATE METERING PACKAGE R-X-2130"/>
    <s v="R-P-212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005B"/>
    <s v="PRESSURE TRANSMITTER FROM CONDENSATE EXPORT PUMP P-2121B TO CONDENSATE METERING PACKAGE R-X-2130"/>
    <s v="R-P-212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NRV-3308"/>
    <s v="3/4IN CHECK VALVE NON CRITICAL LP NITROGEN IN E-V-6301B FOR PAQA AREA UTILITY STATION E-XU-6334"/>
    <s v="E-V-6301B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59"/>
    <s v="3/4IN CHECK VALVE NON CRITICAL LP NITROGEN FOR HYDRAULIC POWER UNIT IN PAAB AREA UTILITY STATIO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8555"/>
    <s v="1IN CHECK VALVE PLANT AIR IN GTG PACKAGE 2 E-X-9121 FOR PAUA/PAUC AREA UTILITY STATION E-XU-9102"/>
    <s v="E-XU-910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NRV-0020"/>
    <s v="2IN CHECK VALVE UTILITY WATER FROM PARA AREA UTILITY DISTRIBUTION SYSTEM TO SLUDGE SUMP E-Z-6702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1-NRV-8236"/>
    <s v="3/4IN CHECK VALVE COOLING WATER IN CONDENSATE STABILISER BOTTOMS PUMP SEAL PLAN-53B DE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5"/>
    <s v="3/4IN CHECK VALVE COOLING WATER IN CONDENSATE STABILISER BOTTOMS PUMP SEAL PLAN-53B DE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31"/>
    <s v="10IN BALL VALVE LOCKED OPEN PROCESS HYDROCARBON GAS FROM HP SEPARATOR TOP TO WET HP FLARE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2"/>
    <s v="20IN REMOVABLE SPOOL HYDROGEN GAS FROM TSA INLET SCRUBBER E-V-2511 TO TSA INLET FILTER SEPARATOR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2"/>
    <s v="4IN REMOVABLE SPOOL FROM TSA REGENERATION GAS KO DRAIN DRUM E-V-2514 TO REGENERATION GAS KO DRUM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9"/>
    <s v="16IN REMOVABLE SPOOL FROM REGENERATION GAS SUB COOLER TO TSA REGENERATION GAS KO DRUM (E-V-2513)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5"/>
    <s v="20IN REMOVABLE SPOOL HYDROGEN GAS FROM TSA INLET SCRUBBER E-V-2521 TO TSA INLET FILTER SEPARATOR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7"/>
    <s v="4IN REMOVABLE SPOOL FROM TSA REGENERATION GAS KO DRAIN DRUM E-V-2524 TO REGENERATION GAS KO DRUM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1"/>
    <s v="10IN REMOVABLE SPOOL HYDROCARBON GAS FROM ADSORBER TOWERS TO TSA REGENERATION GAS COOLER E-A-2521"/>
    <s v="E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2"/>
    <s v="10IN REMOVABLE SPOOL HYDROCARBON GAS FROM ADSORBER TOWERS TO TSA REGENERATION GAS COOLER E-A-2521"/>
    <s v="E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8"/>
    <s v="8IN REMOVABLE SPOOL FROM REGENERATION GAS KO DRUM TO TSA REGENERATION GAS KO DRAIN DRUM E-V-2514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7"/>
    <s v="2IN SPECTACLE BLIND (CLOSED) HYDROCARBON GAS FROM TSA ADSORBER TOWERS E-V-2512A TO CLOSED DRAINS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9"/>
    <s v="2IN SPECTACLE BLIND (CLOSED) HYDROCARBON GAS FROM TSA ADSORBER TOWERS E-V-2512A TO CLOSED DRAINS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1"/>
    <s v="2IN SPECTACLE BLIND (OPEN) FROM TSA REGENERATION GAS KO DRAIN DRUM E-V-2514 TO OILY WATER DRAINS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33"/>
    <s v="20IN OPEN SPACER PROCESS HYDROCARBON GAS FROM TSA DEW POINTING (TRAIN 1) TO GAS EXPORT METERING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35"/>
    <s v="20IN OPEN SPACER PROCESS HYDROCARBON GAS FROM TSA DEW POINTING (TRAIN 1) TO GAS EXPORT METERING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4"/>
    <s v="4IN GLOBE VALVE PROCESS CONDENSATE FROM REGENERATION GAS HEATER H2521 TO REGENERATION GAS COOLER"/>
    <s v="R-H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045"/>
    <s v="16IN BALL VALVE PROCESS CONDENSATE FROM REGENERATION SUBCOOLER E2521 TO COMPRESSION SUCTION LINE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047"/>
    <s v="16IN BALL VALVE PROCESS CONDENSATE FROM REGENERATION SUBCOOLER E2521 TO COMPRESSION SUCTION LINE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6"/>
    <s v="SPECTACLE BLIND (CLOSED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10"/>
    <s v="8IN TIME - SEQUENCE VALVE PROCESS CONDENSATE FRM V2522 ADSORBER TOWER TO REGENERATION GAS COOLER"/>
    <s v="R-V-252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5-ECS01"/>
    <s v="EMERGENCY STOP SWITCH CONTROL STATION IN MATERIAL HANDLING AND LOGISTIC AREA ABOVE GROUND LAYOUT"/>
    <s v="E-PM-2805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5223-ECS01"/>
    <s v="EMERGENCY STOP SWITCH CONTROL STATION IN MATERIAL HANDLING AND LOGISTIC AREA ABOVE GROUND LAYOUT"/>
    <s v="E-PM-5223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4-ECS01"/>
    <s v="EMERGENCY STOP SWITCH CONTROL STATION IN MATERIAL HANDLING AND LOGISTIC AREA ABOVE GROUND LAYOUT"/>
    <s v="E-PM-5224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1-ECS01"/>
    <s v="EMERGENCY STOP SWITCH CONTROL STATION IN MATERIAL HANDLING AND LOGISTIC AREA ABOVE GROUND LAYOUT"/>
    <s v="E-PM-5221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25PDT012"/>
    <s v="PRESSURE DIFFERENTIAL - TRANSMITTER FROM TREATED GAS FILTER FL-2522B TO GAS METERING SKID FILTER"/>
    <s v="R-FL-252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902A-ECS01"/>
    <s v="EMERGENCY STOP SWITCH CONTROL STATION IN MATERIAL HANDLING AND LOGISTIC AREA ABOVE GROUND LAYOUT"/>
    <s v="E-PM-2902A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2902B-ECS01"/>
    <s v="EMERGENCY STOP SWITCH CONTROL STATION IN MATERIAL HANDLING AND LOGISTIC AREA ABOVE GROUND LAYOUT"/>
    <s v="E-PM-2902B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TZT039"/>
    <s v="SAFETY TEMPERATURE TRANSMITTER CONDENSATE FROM REGENERATION GAS HEATER H-2521 TO ADSORBER TOWERS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0A-ECS01"/>
    <s v="EMERGENCY STOP SWITCH CONTROL STATION IN MATERIAL HANDLING AND LOGISTIC AREA ABOVE GROUND LAYOUT"/>
    <s v="E-PM-5210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11A-ECS01"/>
    <s v="EMERGENCY STOP SWITCH CONTROL STATION IN MATERIAL HANDLING AND LOGISTIC AREA ABOVE GROUND LAYOUT"/>
    <s v="E-PM-5211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5A-ECS01"/>
    <s v="EMERGENCY STOP SWITCH CONTROL STATION IN MATERIAL HANDLING AND LOGISTIC AREA ABOVE GROUND LAYOUT"/>
    <s v="E-PM-5205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8A-ECS01"/>
    <s v="EMERGENCY STOP SWITCH CONTROL STATION IN MATERIAL HANDLING AND LOGISTIC AREA ABOVE GROUND LAYOUT"/>
    <s v="E-PM-5228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6A-ECS01"/>
    <s v="EMERGENCY STOP SWITCH CONTROL STATION IN MATERIAL HANDLING AND LOGISTIC AREA ABOVE GROUND LAYOUT"/>
    <s v="E-PM-5206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10B-ECS01"/>
    <s v="EMERGENCY STOP SWITCH CONTROL STATION IN MATERIAL HANDLING AND LOGISTIC AREA ABOVE GROUND LAYOUT"/>
    <s v="E-PM-5210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11B-ECS01"/>
    <s v="EMERGENCY STOP SWITCH CONTROL STATION IN MATERIAL HANDLING AND LOGISTIC AREA ABOVE GROUND LAYOUT"/>
    <s v="E-PM-5211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5B-ECS01"/>
    <s v="EMERGENCY STOP SWITCH CONTROL STATION IN MATERIAL HANDLING AND LOGISTIC AREA ABOVE GROUND LAYOUT"/>
    <s v="E-PM-5205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8B-ECS01"/>
    <s v="EMERGENCY STOP SWITCH CONTROL STATION IN MATERIAL HANDLING AND LOGISTIC AREA ABOVE GROUND LAYOUT"/>
    <s v="E-PM-5228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6B-ECS01"/>
    <s v="EMERGENCY STOP SWITCH CONTROL STATION IN MATERIAL HANDLING AND LOGISTIC AREA ABOVE GROUND LAYOUT"/>
    <s v="E-PM-5206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27-HV-3465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469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531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536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187"/>
    <s v="2IN BALL VALVE HYDROCARBON GAS FROM INLET SEPARATOR V-2023 TO COMP DISCHARGE KO DRUM V-273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188"/>
    <s v="2IN BALL VALVE HYDROCARBON GAS FROM INLET SEPARATOR V-2023 TO COMP DISCHARGE KO DRUM V-273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3-ECS01"/>
    <s v="EMERGENCY STOP SWITCH CONTROL STATION IN LEAN MEG STORAGE TANKS AND EXPORT PUMPS EARTHING LAYOUT"/>
    <s v="E-PM-2803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7PSV134"/>
    <s v="1D2 PRESSURE SAFETY VALVE HYDROCARBON GAS FROM INLET SEPARATOR V-2023 TO HP FLARE KO DRUM V-4321"/>
    <s v="R-V-202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1"/>
    <s v="1D2 PRESSURE SAFETY VALVE HYDROCARBON GAS FROM INLET SEPARATOR V-2023 TO HP FLARE KO DRUM V-4321"/>
    <s v="R-V-202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01"/>
    <s v="PRESSURE TRANSMITTER FROM DISCHARGE COOLER V-2721A/B TO SUCTION/DISCHARGE INTERCHANGER E-2721A/B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31"/>
    <s v="RESTRICTION ORIFICE FROM ONSHORE GAS COMPRESSOR SUCTION DRUM V-2721A TO CLOSED DRAIN DRUM V-5721"/>
    <s v="R-V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2"/>
    <s v="RESTRICTION ORIFICE FROM ONSHORE GAS COMPRESSOR SUCTION DRUM V-2721B TO CLOSED DRAIN DRUM V-5721"/>
    <s v="R-V-27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39"/>
    <s v="TEMPERATURE GAUGE FROM SUCTION/DISCHARGE INTERCHANGER E-2721A/B TO COMP DISCHARGE KO DRUM V-2731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V154"/>
    <s v="2IN FLOW CONTROL VALVE FOR MEG REGENERATION MEG DRAIN DRUM PUMP RECIRCULATION FLOW E-P-2807 (FO)"/>
    <s v="E-P-28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3"/>
    <s v="2IN BALL VALVE MEG RICH FROM SLOP MEG LOADING PUMP E-P-2805 TO MEG DRAINS COLLECTION HEADER (NC)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3"/>
    <s v="3/4IN DBB BALL VALVE LEAN MEG FROM LEAN MEG BOOSTER PUMP E-P-2903A TO FLOW TRANSMITTER E29FT016A"/>
    <s v="E29FT016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5"/>
    <s v="3IN BALL VALVE LEAN MEG FROM LEAN MEG BOOSTER PUMP E-P-2903A TO LEAN MEG STORAGE TANK E-TK-2901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8"/>
    <s v="3IN BALL VALVE LEAN MEG FROM LEAN MEG BOOSTER PUMP E-P-2903B TO LEAN MEG STORAGE TANK E-TK-2901A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92"/>
    <s v="8IN BALL VALVE RICH MEG FROM RICH MEG STORAGE TANK E-TK-2801A TO RICH MEG FEED PUMP E-P2804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5"/>
    <s v="3IN DBB PLUG VALVE RICH MEG ON RICH MEG FLASH DRUM E-V-2801 FOR LEVEL TRANSMITTER E28LZT008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6"/>
    <s v="3IN DBB PLUG VALVE RICH MEG ON RICH MEG FLASH DRUM E-V-2801 FOR LEVEL TRANSMITTER E28LZT008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9"/>
    <s v="3IN DBB PLUG VALVE RICH MEG ON RICH MEG FLASH DRUM E-V-2801 FOR LEVEL TRANSMITTER E28LZT008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029A"/>
    <s v="PRESSURE RELIEF VALVE RICH MEG FROM RICH MEG DE OILING PACKAGE (FUTURE) E-X-2801 TO WET HP FLARE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29B"/>
    <s v="PRESSURE RELIEF VALVE RICH MEG FROM RICH MEG DE OILING PACKAGE (FUTURE) E-X-2801 TO WET HP FLARE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HV-1711"/>
    <s v="2IN GLOBE VALVE HYDROCARBON GAS FROM G-F RICH MEG FLASH DRUM R-V-2801 TO LP FLARE KO DRUM V-4322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11"/>
    <s v="3IN BALL VALVE LEAN MEG FROM LEAN MEG OFF-LOADING TANK E-TK-2902 TO VACUUM TRUCK CONNECTION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8"/>
    <s v="3IN BALL VALVE LEAN MEG FROM LEAN MEG BOOSTER PUMP E-P-2903B TO LEAN MEG STORAGE TANK E-TK-2901A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2"/>
    <s v="3IN BALL VALVE LEAN MEG FROM LEAN MEG BOOSTER PUMP E-P-2903C TO LEAN MEG STORAGE TANK E-TK-2901A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3"/>
    <s v="3IN BALL VALVE LEAN MEG FROM LEAN MEG BOOSTER PUMP E-P-2903C TO LEAN MEG STORAGE TANK E-TK-2901A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4"/>
    <s v="3IN BALL VALVE LEAN MEG FROM LEAN MEG BOOSTER PUMP E-P-2903A TO LEAN MEG STORAGE TANK E-TK-2901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9"/>
    <s v="SPECTACLE BLIND (CLOSED) FROM MEG REGENERATION LEAN MEG COOLER TO PAJB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030"/>
    <s v="FLOW ELEMENT-ORIFICE FROM SALT DISSOLVER FEED PUMPS E-P-6717A/B TO MEG SALT DISSOLVER A E-V-3008"/>
    <s v="E-V-300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060"/>
    <s v="FLOW ELEMENT-ORIFICE FROM SALT DISSOLVER FEED PUMPS E-P-6717A/B TO MEG SALT DISSOLVER B E-V-3009"/>
    <s v="E-V-300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467"/>
    <s v="FLOWMETER-CORIOLIS FROM RECLAIMED MEG PRODUCT PUMPS E-P-3008A/B TO MEG VACUUM PUMP SKID E-X-3001"/>
    <s v="GFR-UTIL-MRSI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58"/>
    <s v="2IN BALL VALVE CONDENSATE ON MEG DISTILLATION COLUMN REFLUX DRUM E-V-3007 FOR UTILITY CONNECTION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58"/>
    <s v="2IN BALL VALVE RICH MEG FROM RICH MEG RECYCLE HEATER E-HX-3001A TO CHEMICAL CLEANING SYSTEM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59"/>
    <s v="2IN BALL VALVE RICH MEG FROM RICH MEG RECYCLE HEATER E-HX-3001B TO CHEMICAL CLEANING SYSTEM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2"/>
    <s v="2IN BALL VALVE RICH MEG FROM RICH MEG RECYCLE HEATER E-HX-3001A TO CHEMICAL CLEANING SYSTEM (L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3"/>
    <s v="2IN BALL VALVE RICH MEG FROM RICH MEG RECYCLE HEATER E-HX-3001B TO CHEMICAL CLEANING SYSTEM (L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6"/>
    <s v="2IN BALL VALVE RICH MEG FROM RICH MEG RECYCLE HEATER E-HX-3001A TO CHEMICAL CLEANING SYSTEM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7"/>
    <s v="2IN BALL VALVE RICH MEG FROM RICH MEG RECYCLE HEATER E-HX-3001B TO CHEMICAL CLEANING SYSTEM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96"/>
    <s v="2IN BALL VALVE LEAN MEG FROM LEAN MEG PRODUCT PUMP E-P-3006A TO 300LB MEG CLOSED DRAIN HEADER (NC)"/>
    <s v="E-P-300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3"/>
    <s v="2IN BALL VALVE LEAN MEG FROM LEAN MEG PRODUCT PUMP E-P-3006B TO 300LB MEG CLOSED DRAIN HEADER (NC)"/>
    <s v="E-P-300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4"/>
    <s v="4IN DBB BALL VALVE LEAN MEG ON MEG FLASH SEPARATOR E-V-3001 FOR LEVEL TRANSMITTER E30LZT303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5"/>
    <s v="4IN DBB BALL VALVE LEAN MEG ON MEG FLASH SEPARATOR E-V-3001 FOR LEVEL TRANSMITTER E30LZT303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68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4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5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5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14"/>
    <s v="2IN BALL VALVE LEAN MEG FOR MEG FLASH SEPARATOR CIRCULATION PUMPS RECIRCULATION FLOW E-P-3005A/B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6"/>
    <s v="2IN BALL VALVE LEAN MEG FROM RECOVERED MEG RETURN PUMP E-P-3007B TO 300LB MEG CLOSED DRAIN HEADER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7"/>
    <s v="2IN BALL VALVE LEAN MEG FROM RECOVERED MEG RETURN PUMP E-P-3007B TO 300LB MEG CLOSED DRAIN HEADER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4"/>
    <s v="6IN BALL VALVE LEAN MEG FROM LEAN MEG COOLERS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5"/>
    <s v="6IN BALL VALVE LEAN MEG FROM LEAN MEG COOLERS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6"/>
    <s v="6IN BALL VALVE LEAN MEG FROM LEAN MEG COOLERS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5"/>
    <s v="CONE STRAINER FROM MEG SALT DISSOLVER A E-V-3008 TO MEG SALT DISSOLVER A TRANSFER PUMP E-P-3015A"/>
    <s v="E-V-3008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8"/>
    <s v="CONE STRAINER FROM MEG SALT DISSOLVER A E-V-3008 TO MEG SALT DISSOLVER A TRANSFER PUMP E-P-3015B"/>
    <s v="E-V-3008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6"/>
    <s v="3IN X 2IN REMOVABLE SPOOL WITH REDUCER ON MEG SALT DISSOLVER A TRANSFER PUMP DISCHARGE E-P-3015A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7"/>
    <s v="3IN X 2IN REMOVABLE SPOOL WITH REDUCER ON MEG SALT DISSOLVER A TRANSFER PUMP DISCHARGE E-P-3015B"/>
    <s v="E-P-301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4"/>
    <s v="3IN X 2IN REMOVABLE SPOOL WITH REDUCER ON MEG SALT DISSOLVER B TRANSFER PUMP DISCHARGE E-P-3016A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0"/>
    <s v="2IN SPECTACLE BLIND (CLOSED) FROM CHEMICAL CLEANING SYSTEM TO RICH MEG RECYCLE HEATER E-HX-3001A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1"/>
    <s v="2IN SPECTACLE BLIND (CLOSED) FROM CHEMICAL CLEANING SYSTEM TO RICH MEG RECYCLE HEATER E-HX-3001B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7"/>
    <s v="2IN SPECTACLE BLIND (CLOSED) FROM RICH MEG RECYCLE HEATER E-HX-3001A TO CHEMICAL CLEANING SYSTEM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8"/>
    <s v="2IN SPECTACLE BLIND (CLOSED) FROM RICH MEG RECYCLE HEATER E-HX-3001B TO CHEMICAL CLEANING SYSTEM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273"/>
    <s v="TEMPERATURE TRANSMITTER FROM LEAN MEG COOLERS E-A-3003A/B TO LEAN MEG STORAGE TANKS E-TK-2901A/B"/>
    <s v="E-A-3003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286"/>
    <s v="TEMPERATURE TRANSMITTER FROM LEAN MEG COOLERS E-A-3003A/B TO LEAN MEG STORAGE TANKS E-TK-2901A/B"/>
    <s v="E-A-3003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941"/>
    <s v="3IN DBB BALL VALVE CONDENSATE ON LP FUEL GAS KO DRUM E-V-4001 FOR LEVEL TRANSMITTER-GWR E40LT072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2"/>
    <s v="3IN DBB BALL VALVE CONDENSATE ON LP FUEL GAS KO DRUM E-V-4001 FOR LEVEL TRANSMITTER-GWR E40LT072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6"/>
    <s v="3IN DBB BALL VALVE CONDENSATE ON LP FUEL GAS KO DRUM E-V-4001 FOR LEVEL TRANSMITTER-GWR E40LT07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8"/>
    <s v="3IN DBB BALL VALVE CONDENSATE ON LP FUEL GAS KO DRUM E-V-4001 FOR LEVEL TRANSMITTER-GWR E40LT07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885"/>
    <s v="2IN BALL VALVE VENT- HP RELIEF FROM GFFT-4621A FUEL GAS FILTER SEPARATOR TO HP FLARE HEADER (LO)"/>
    <s v="R-GFFT-46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86"/>
    <s v="2IN BALL VALVE VENT- HP RELIEF FROM GFFT-4621B FUEL GAS FILTER SEPARATOR TO HP FLARE HEADER (LO)"/>
    <s v="R-GFFT-4621B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044"/>
    <s v="2IN BALL VALVE LP FUEL GAS FROM FLARE IGNITION PACKAGE E-X-4202 TO HP FLARE TIP PACKAGE E-X-4201"/>
    <s v="E-FT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68"/>
    <s v="2IN GLOBE VALVE HP FLARE FROM LEVEL GAUGE-MAG BRIDLE E42LG007 TO HP/LP FLARE KO DRAINS DRUM (NC)"/>
    <s v="E42LG007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316"/>
    <s v="2IN GATE VALVE CONDENSATE FROM TSA REGENERATION GAS KO DRAIN DRUM E-V-2514 TO CLOSED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17"/>
    <s v="2IN GATE VALVE CONDENSATE FROM TSA REGENERATION GAS KO DRAIN DRUM E-V-2514 TO CLOSED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58"/>
    <s v="20IN GATE VALVE LP FLARE FROM TSA REGENERATION GAS FIRED HEATER FUEL GAS SKID TO LP FLARE HEADER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9349"/>
    <s v="2IN BALL VALVE LP FUEL GAS FROM FLARE IGNITION PACKAGE E-X-4202 TO LP FLARE TIP PACKAGE E-X-4401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113"/>
    <s v="2IN GATE VALVE CONDENSATE FROM TSA REGENERATION GAS KO DRAIN DRUM E-V-2524 TO CLOSED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14"/>
    <s v="2IN GATE VALVE CONDENSATE FROM TSA REGENERATION GAS KO DRAIN DRUM E-V-2524 TO CLOSED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94"/>
    <s v="2IN GLOBE VALVE CONDENSATE FROM LP FUEL GAS KO DRUM R-V-4522 TO CLOSED DRAINS VESSEL V-5721 (NC)"/>
    <s v="R-V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DT004"/>
    <s v="PRESSURE DIFFERENTIAL TRANSMITTER FUEL GAS FROM HP FUEL GAS KO DRUM V-4521 TO HP FUEL GAS HEATER"/>
    <s v="GFR-UTIL-FG"/>
    <x v="2"/>
    <s v="VALID"/>
    <x v="2"/>
    <x v="9"/>
    <x v="9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BDZV033"/>
    <s v="2IN SIS BLOWDOWN VALVE FUEL GAS FROM RAVEN TREATED GAS FILTERS E-FL-2512A/B TO DRY HP FLARE (FO)"/>
    <s v="GFR-UTIL-FGHP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06"/>
    <s v="3IN DBB BALL VALVE CONDENSATE ON HP FUEL GAS KO DRUM E-V-4601 FOR LEVEL TRANSMITTER-GWR E46LT025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1"/>
    <s v="3IN DBB BALL VALVE CONDENSATE ON HP FUEL GAS KO DRUM E-V-4601 FOR LEVEL TRANSMITTER-GWR E46LT025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4"/>
    <s v="3IN DBB BALL VALVE CONDENSATE ON HP FUEL GAS KO DRUM E-V-4601 FOR LEVEL TRANSMITTER-GWR E46LT023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5"/>
    <s v="3IN DBB BALL VALVE CONDENSATE ON HP FUEL GAS KO DRUM E-V-4601 FOR LEVEL TRANSMITTER-GWR E46LT023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06A"/>
    <s v="1 1/2D2 PRESSURE SAFETY VALVE FUEL GAS FROM AUXILIARY GAS HEATER SHELL E-HX-4601 TO DRY HP FLARE"/>
    <s v="E-HX-4601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06B"/>
    <s v="1 1/2D2 PRESSURE SAFETY VALVE FUEL GAS FROM AUXILIARY GAS HEATER SHELL E-HX-4601 TO DRY HP FLARE"/>
    <s v="E-HX-4601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T088"/>
    <s v="PRESSURE TRANSMITTER FROM FUEL GAS FILTER E-FL-4601A/B TO GAS TURBINE GENERATOR PACKAGE E-X-9111"/>
    <s v="E-G-911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91FL280A"/>
    <s v="BEACON FOR EXTINGUISHANT RELEASE (FLASHING) IN SGT-200 SINGLE SHAFT E-X-9111 FIRE AND GAS SYSTEM"/>
    <s v="E-G-911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FL280B"/>
    <s v="BEACON FOR EXTINGUISHANT RELEASE (FLASHING) IN SGT-200 SINGLE SHAFT E-X-9121 FIRE AND GAS SYSTEM"/>
    <s v="E-G-912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FL280C"/>
    <s v="BEACON FOR EXTINGUISHANT RELEASE (FLASHING) IN SGT-200 SINGLE SHAFT E-X-9131 FIRE AND GAS SYSTEM"/>
    <s v="E-G-913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FL280D"/>
    <s v="BEACON FOR EXTINGUISHANT RELEASE (FLASHING) IN SGT-200 SINGLE SHAFT E-X-9141 FIRE AND GAS SYSTEM"/>
    <s v="E-G-914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51-HV-9359"/>
    <s v="2IN BALL VALVE SCALE INHIBITOR FROM RAVEN CHEMICAL INJECTION PACKAGE E-X-5102 TO RAVEN UMBILICAL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076"/>
    <s v="2IN BALL VALVE ACID FROM CHEMICAL CLEANING PUMPS E-P-5217A/B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77"/>
    <s v="2IN BALL VALVE ACID FROM CHEMICAL CLEANING PUMPS E-P-5217A/B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79"/>
    <s v="2IN BALL VALVE UTILITY WATER FROM UTILITY STATION TO SODIUM HYDROXIDE STORAGE TANK E-TK-5202 (NC)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200"/>
    <s v="2IN BALL VALVE ACID FROM HYDROCHLORIC ACID STORAGE TANK E-TK-5201 TO NEUTRALISATION PIT E-Z-5806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7"/>
    <s v="4IN BALL VALVE ACID FROM TRUCKING CONNECTION TO HYDROCHLORIC ACID OFF-LOADING PUMP E-P-5221 (NC)"/>
    <s v="E-P-522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28"/>
    <s v="4IN HOSE CONNECTOR-FEMALE ACID FROM TRUCKING CONNECTION TO CITRIC ACID OFF-LOADING PUMP E-P-5222"/>
    <s v="E-P-522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997"/>
    <s v="8IN GATE VALVE LEAN MEG FROM MEG FLASH SEPARATOR HEATER E-HX-3002 TO MEG FLASH SEPARATOR E-V-3001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3PG064"/>
    <s v="PRESSURE GAUGE POTABLE WATER FROM P5322A/B UTILITY H2O TRANSFER PUMP TO UTILITY H2O DISTRIBUTION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7-SPHN-020"/>
    <s v="HOSE CONNECTION FROM HP/LP FLARE KOD AREA CLOSED DRAINS DRUM E-V-5703 TO VACUUM TRUCK CONNECTION"/>
    <s v="E-V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0511"/>
    <s v="2IN GLOBE VALVE PROCESS CONDENSATE FROM FEED GAS FILTER COALESCER FL-2521 TO CLOSED DRAIN HEADER"/>
    <s v="R-FL-25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25"/>
    <s v="3IN GATE VALVE HOT OIL FROM HOT OIL SUPPLY TO RECEPTION AREA CLOSED DRAINS DRUM HEATER E-HX-5701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33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42"/>
    <s v="3IN GATE VALVE HOT OIL FROM HOT OIL SUPPLY TO RECEPTION AREA CLOSED DRAINS DRUM HEATER E-HX-5701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44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46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86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88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1867"/>
    <s v="4IN GATE VALVE HOT OIL FROM ISO CONTAINER TRUCK CONNECTION TO HOT OIL FILLING PUMP E-P-6003 (NC)"/>
    <s v="E-P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024A"/>
    <s v="8T10 PRESSURE RELIEF VALVE HOT OIL FROM HOT OIL EXPANSION DRUM E-V-6001 TO LP FLARE IN PAQA AREA"/>
    <s v="E-V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024B"/>
    <s v="8T10 PRESSURE RELIEF VALVE HOT OIL FROM HOT OIL EXPANSION DRUM E-V-6001 TO LP FLARE IN PAQA AREA"/>
    <s v="E-V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TT071"/>
    <s v="TEMPERATURE TRANSMITTER FROM HOT OIL SPILLBACK PUMP E-P-6004A/B/C TO HOT OIL DISTRIBUTION HEADER"/>
    <s v="GFR-UTIL-HO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072"/>
    <s v="TEMPERATURE TRANSMITTER FROM HOT OIL SPILLBACK PUMP E-P-6004A/B/C TO HOT OIL DISTRIBUTION HEADER"/>
    <s v="GFR-UTIL-HO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1006"/>
    <s v="3IN BALL VALVE INSTRUMENT AIR FROM INSTRUMENT AIR RECEIVER E-V-6301A TO CONTAMINATED WATER DRAIN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07"/>
    <s v="3IN BALL VALVE INSTRUMENT AIR FROM INSTRUMENT AIR RECEIVER E-V-6301B TO CONTAMINATED WATER DRAIN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49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3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6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60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SB-004"/>
    <s v="2IN SPECTACLE BLIND (OPEN) FROM INSTRUMENT AIR DISTRIBUTION TO AIR COMPRESSOR PACKAGE 3 E-X-653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05"/>
    <s v="2IN SPECTACLE BLIND (OPEN) FROM INSTRUMENT AIR DISTRIBUTION TO AIR COMPRESSOR PACKAGE 2 E-X-652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06"/>
    <s v="2IN SPECTACLE BLIND (OPEN) FROM INSTRUMENT AIR DISTRIBUTION TO AIR COMPRESSOR PACKAGE 1 E-X-651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36"/>
    <s v="2IN SPECTACLE BLIND (OPEN) FROM INSTRUMENT AIR DISTRIBUTION TO AIR COMPRESSOR PACKAGE 4 E-X-654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40"/>
    <s v="3IN DBB GATE VALVE HOT OIL ON HOT OIL CLOSED DRAIN DRUM FOR LEVEL TRANSMITTER ISOLATION E60LT091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1"/>
    <s v="3IN DBB GATE VALVE HOT OIL ON HOT OIL CLOSED DRAIN DRUM FOR LEVEL TRANSMITTER ISOLATION E60LT091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4"/>
    <s v="3IN DBB GATE VALVE HOT OIL ON HOT OIL CLOSED DRAIN DRUM FOR LEVEL TRANSMITTER ISOLATION E60LT096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5"/>
    <s v="3IN DBB GATE VALVE HOT OIL ON HOT OIL CLOSED DRAIN DRUM FOR LEVEL TRANSMITTER ISOLATION E60LT096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86"/>
    <s v="16IN GATE VALVE HOT OIL ROM HOT OIL SPILLBACK PUMP E-P-6004B TO HOT OIL DISTRIBUTION HEADER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88"/>
    <s v="16IN GATE VALVE HOT OIL ROM HOT OIL SPILLBACK PUMP E-P-6004C TO HOT OIL DISTRIBUTION HEADER (LO)"/>
    <s v="E-P-6004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SB-147"/>
    <s v="2IN OPEN SPECTACLE BLIND LOW PURITY NITROGEN IN PAFA AREA UTILITY DISTRIBUTION TRAIN 1 (UNIT 25)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148"/>
    <s v="2IN OPEN SPECTACLE BLIND LOW PURITY NITROGEN IN PAFA AREA UTILITY DISTRIBUTION TRAIN 2 (UNIT 25)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TE156"/>
    <s v="TEMPERATURE ELEMENT FOR TEMPERATURE TRANSMITTER E64TT156 IN NITROGEN GENERATION PACKAGE E-X-6401"/>
    <s v="E64TT156"/>
    <x v="8"/>
    <s v="VALID"/>
    <x v="9"/>
    <x v="7"/>
    <x v="1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4TE157"/>
    <s v="TEMPERATURE ELEMENT FOR TEMPERATURE TRANSMITTER E64TT157 IN NITROGEN GENERATION PACKAGE E-X-6401"/>
    <s v="E64TT157"/>
    <x v="8"/>
    <s v="VALID"/>
    <x v="9"/>
    <x v="7"/>
    <x v="1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HV-1279"/>
    <s v="3IN BALL VALVE COMPRESSED AIR FROM AIR COMPRESSOR AFTER COOLER E-A-6511 TO AIR RECEIVER E-V-6501"/>
    <s v="E-A-651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83"/>
    <s v="3IN BALL VALVE COMPRESSED AIR FROM AIR COMPRESSOR AFTER COOLER E-A-6531 TO AIR RECEIVER E-V-6501"/>
    <s v="E-A-653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85"/>
    <s v="3IN BALL VALVE COMPRESSED AIR FROM AIR COMPRESSOR AFTER COOLER E-A-6541 TO AIR RECEIVER E-V-6501"/>
    <s v="E-A-654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86"/>
    <s v="3IN BALL VALVE COMPRESSED AIR FROM AIR COMPRESSOR AFTER COOLER E-A-6551 TO AIR RECEIVER E-V-6501"/>
    <s v="E-A-655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MOV161"/>
    <s v="24IN MOTOR OPERATED VALVE GAS FROM EXPORT METERING PACKAGE R-X-2701 TO WDDM GAS EXPORT LINE (FL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5002"/>
    <s v="4IN BALL VALVE PRODUCED WATER FROM MEG REGENERATION UNIT TO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0"/>
    <s v="4IN BALL VALVE PRODUCED WATER FROM MEG REGENERATION UNIT TO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06"/>
    <s v="6IN BALL VALVE PRODUCED WATER FROM EXPORT PUMPS E-P-6705A/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07"/>
    <s v="6IN BALL VALVE PRODUCED WATER FROM EXPORT PUMPS E-P-6705A/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10"/>
    <s v="6IN BALL VALVE PRODUCED WATER FROM EXPORT PUMPS E-P-6705A/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3"/>
    <s v="2IN BALL VALVE ON PRODUCED WATER PRESSURE BREAK TANK E-TK-6701 FOR PRESSURE TRANSMITTER E67PT205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109"/>
    <s v="1 1/2F2 PRESSURE RELIEF VALVE PRODUCED WATER FROM L/L COALESCER E-V-6701A TO WET HP FLARE HEADER"/>
    <s v="E-V-6701A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119"/>
    <s v="1 1/2F2 PRESSURE RELIEF VALVE PRODUCED WATER FROM L/L COALESCER E-V-6701B TO WET HP FLARE HEADER"/>
    <s v="E-V-6701B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67-SPYS-003"/>
    <s v="6IN Y STRAINER FROM PRODUCED WATER PRESSURE BREAK TANK E-TK-6701 TO STRIPPER FEED PUMP E-P-6702B"/>
    <s v="E-TK-6701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4"/>
    <s v="6IN Y STRAINER FROM PRODUCED WATER PRESSURE BREAK TANK E-TK-6701 TO STRIPPER FEED PUMP E-P-6702A"/>
    <s v="E-TK-6701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DGR148A"/>
    <s v="GAS DETECTOR IN COMBUSTION AIR INLET FILTER IN SGT-200 SINGLE SHAFT E-X-9111 FIRE AND GAS SYSTEM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8B"/>
    <s v="GAS DETECTOR IN COMBUSTION AIR INLET FILTER IN SGT-200 SINGLE SHAFT E-X-9121 FIRE AND GAS SYSTEM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8C"/>
    <s v="GAS DETECTOR IN COMBUSTION AIR INLET FILTER IN SGT-200 SINGLE SHAFT E-X-9131 FIRE AND GAS SYSTEM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8D"/>
    <s v="GAS DETECTOR IN COMBUSTION AIR INLET FILTER IN SGT-200 SINGLE SHAFT E-X-9141 FIRE AND GAS SYSTEM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A"/>
    <s v="GAS DETECTOR IN COMBUSTION AIR INLET FILTER IN SGT-200 SINGLE SHAFT E-X-9111 FIRE AND GAS SYSTEM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B"/>
    <s v="GAS DETECTOR IN COMBUSTION AIR INLET FILTER IN SGT-200 SINGLE SHAFT E-X-9121 FIRE AND GAS SYSTEM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C"/>
    <s v="GAS DETECTOR IN COMBUSTION AIR INLET FILTER IN SGT-200 SINGLE SHAFT E-X-9131 FIRE AND GAS SYSTEM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D"/>
    <s v="GAS DETECTOR IN COMBUSTION AIR INLET FILTER IN SGT-200 SINGLE SHAFT E-X-9141 FIRE AND GAS SYSTEM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ST255A"/>
    <s v="SPEED PROBE DRIVER IN OVERSPEED PROTECTION IN SGT-200 SINGLE SHAFT E-X-9111 CORE INSTRUMENTATION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5B"/>
    <s v="SPEED PROBE DRIVER IN OVERSPEED PROTECTION IN SGT-200 SINGLE SHAFT E-X-9121 CORE INSTRUMENTATION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5C"/>
    <s v="SPEED PROBE DRIVER IN OVERSPEED PROTECTION IN SGT-200 SINGLE SHAFT E-X-9131 CORE INSTRUMENTATION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5D"/>
    <s v="SPEED PROBE DRIVER IN OVERSPEED PROTECTION IN SGT-200 SINGLE SHAFT E-X-9141 CORE INSTRUMENTATION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A"/>
    <s v="TEMPERATURE TRANSMITTER ON LUBE OIL SUPPLY RAIL IN SGT-200 SINGLE SHAFT E-X-9111 LUBE OI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B"/>
    <s v="TEMPERATURE TRANSMITTER ON LUBE OIL SUPPLY RAIL IN SGT-200 SINGLE SHAFT E-X-9121 LUBE OI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C"/>
    <s v="TEMPERATURE TRANSMITTER ON LUBE OIL SUPPLY RAIL IN SGT-200 SINGLE SHAFT E-X-9131 LUBE OI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D"/>
    <s v="TEMPERATURE TRANSMITTER ON LUBE OIL SUPPLY RAIL IN SGT-200 SINGLE SHAFT E-X-9141 LUBE OI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A"/>
    <s v="TEMPERATURE TRANSMITTER ON LUBE OIL SUPPLY RAIL IN SGT-200 SINGLE SHAFT E-X-9111 LUBE OI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B"/>
    <s v="TEMPERATURE TRANSMITTER ON LUBE OIL SUPPLY RAIL IN SGT-200 SINGLE SHAFT E-X-9121 LUBE OI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C"/>
    <s v="TEMPERATURE TRANSMITTER ON LUBE OIL SUPPLY RAIL IN SGT-200 SINGLE SHAFT E-X-9131 LUBE OI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D"/>
    <s v="TEMPERATURE TRANSMITTER ON LUBE OIL SUPPLY RAIL IN SGT-200 SINGLE SHAFT E-X-9141 LUBE OI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A"/>
    <s v="VIBRATION DRIVER ON GENERATOR NON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B"/>
    <s v="VIBRATION DRIVER ON GENERATOR NON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C"/>
    <s v="VIBRATION DRIVER ON GENERATOR NON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D"/>
    <s v="VIBRATION DRIVER ON GENERATOR NON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A"/>
    <s v="VIBRATION DRIVER ON GENERATOR NON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B"/>
    <s v="VIBRATION DRIVER ON GENERATOR NON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C"/>
    <s v="VIBRATION DRIVER ON GENERATOR NON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D"/>
    <s v="VIBRATION DRIVER ON GENERATOR NON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8RO261"/>
    <s v="3IN RESTRICTION ORIFICE FUEL GAS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300"/>
    <s v="2IN RESTRICTION ORIFICE FUEL GAS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323"/>
    <s v="RESTRICTION ORIFICE IN TSA GAS SAMPLE CONNECTION (UPSTREAM OF REGEN KO DRUM RETURN) E-25-SCH-001"/>
    <s v="E-V-2512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08"/>
    <s v="SAMPLE CYLINDER IN HP/LP FLARE AREA CLOSED DRAINS DRUM PUMP DISCHARGE LINE SAMPLING E-57-SCJ-003"/>
    <s v="E-V-5703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71"/>
    <s v="SAMPLE CYLINDER IN HP/LP FLARE AREA CLOSED DRAINS DRUM PUMP DISCHARGE LINE SAMPLING E-57-SCJ-003"/>
    <s v="E-V-5703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7PSV497"/>
    <s v="6MM PRESSURE SAFETY VALVE HYDROCARBON GAS IN GAS EXPORT METERING PACKAGE-LET-DOWN SYSTEM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497"/>
    <s v="6MM PRESSURE SAFETY VALVE HYDROCARBON GAS IN GAS EXPORT METERING PACKAGE-LET-DOWN SYSTEM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593"/>
    <s v="PRESSURE SAFETY VALVE HYDROCARBON GAS IN GAS EXPORT METERING PACKAGE-ANALYSERS E-X-2701 (FUTURE)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593"/>
    <s v="PRESSURE SAFETY VALVE HYDROCARBON GAS IN GAS EXPORT METERING PACKAGE-ANALYSERS R-X-2701 (FUTURE)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AE358"/>
    <s v="ANALYSIS ELEMENT FOR GRAB SAMPLER IN CONDENSATE EXPORT METERING PACKAGE-SAMPLING SYSTEM R-X-2130"/>
    <s v="GFR-COND-PR-CP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AE359"/>
    <s v="ANALYSIS ELEMENT FOR GRAB SAMPLER IN CONDENSATE EXPORT METERING PACKAGE-SAMPLING SYSTEM R-X-2130"/>
    <s v="GFR-COND-PR-CP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513"/>
    <s v="ESSENTIAL DISTRIBUTION BOARD IN MEG RECOVERY &amp; PROCESSING AREA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15"/>
    <s v="ESSENTIAL DISTRIBUTION BOARD IN TRUNK LINE - PIG RECEIVING AREA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7XV006"/>
    <s v="2IN PAS ON-OFF VALVE WITH DVC METHANOL FROM E-P-4701 TO METHANOL INJECTION PACKAGE E-V-4701 (FC)"/>
    <s v="E-P-4701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205A"/>
    <s v="PRESSURE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205B"/>
    <s v="PRESSURE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B"/>
    <s v="HP LP KO DRUMS AND INTERCONNECTING PIPERACK SMALL POWER DISTRIBUTION BOARD E-EDB-8910 30KW/50.9A"/>
    <s v="E-EDB-891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SOV164A"/>
    <s v="PILOT SOLENOID -PILOT FOR VENT INLET DAMPER IN SGT-200 SINGLE SHAFT E-X-9111 FIRE AND GAS SYSTEM"/>
    <s v="E-G-911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4B"/>
    <s v="PILOT SOLENOID- PILOT FOR VENT INLET DAMPER IN SGT-200 SINGLE SHAFT E-X-9121 FIRE AND GAS SYSTEM"/>
    <s v="E-G-912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4C"/>
    <s v="PILOT SOLENOID- PILOT FOR VENT INLET DAMPER IN SGT-200 SINGLE SHAFT E-X-9131 FIRE AND GAS SYSTEM"/>
    <s v="E-G-913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4D"/>
    <s v="PILOT SOLENOID- PILOT FOR VENT INLET DAMPER IN SGT-200 SINGLE SHAFT E-X-9141 FIRE AND GAS SYSTEM"/>
    <s v="E-G-914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-20-HV-0622"/>
    <s v="2IN PLUG VALVE PROCESS CONDENSATE FROM G-F SUBSEA PIPELINE ESD VALVE TO RAVEN CLOSED DRAIN (L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6"/>
    <s v="2IN BALL VALVE PROCESS CONDENSATE FROM RV2030 CONDENSATE SEPARATOR TO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29"/>
    <s v="4IN BALL VALVE PROCESS CONDENSATE FROM RV2030 CONDENSATE SEPARATOR TO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52"/>
    <s v="4IN BALL VALVE PROCESS CONDENSATE FROM RV2030 CONDENSATE SEPARATOR TO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4"/>
    <s v="8IN GLOBE VALVE HEATING MEDIUM BYPASS FOR TEMPERATURE CONTROL VALVE WITH FF POSITIONER E21TV045"/>
    <s v="E21TV04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07"/>
    <s v="6IN CHECK VALVE FROM RICH MEG FLASH DRUM PUMP E-P-2801B TO RICH MEG STORAGE TANK E-TK-2801A/B/C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11"/>
    <s v="6IN CHECK VALVE FROM RICH MEG FLASH DRUM PUMP E-P-2801A TO RICH MEG STORAGE TANK E-TK-2801A/B/C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53"/>
    <s v="4IN CHECK VALVE MEG LEAN/FRESH FROM LEAN MEG STORAGE TANK E-TK-2901A TO VACUUM TRUCK CONNECTION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833"/>
    <s v="2IN CHECK VALVE NITROGEN FROM HIGH PURITY NITROGEN BUFFER DRUM TO MEG SALT DISSOLVER A E-V-3008"/>
    <s v="E-V-3008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4A"/>
    <s v="2H3 PRESSURE RELIEF VALVE CONDENSATE FROM CONDENSATE COALESCER PACKAGE E-X-2102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4B"/>
    <s v="2H3 PRESSURE RELIEF VALVE CONDENSATE FROM CONDENSATE COALESCER PACKAGE E-X-2102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RS-013"/>
    <s v="16IN REMOVABLE SPOOL HYDROCARBON GAS FROM CONDENSATE STABILISER COLUMN E-V-2103 TO WET HP FLARE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0"/>
    <s v="12IN REMOVABLE SPOOL FROM CONDENSATE STABILISER COLUMN E-V-2103 TO STABILISER REBOILER E-E-2101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1"/>
    <s v="12IN REMOVABLE SPOOL FROM CONDENSATE STABILISER COLUMN E-V-2103 TO STABILISER REBOILER E-E-2101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2"/>
    <s v="12IN REMOVABLE SPOOL FROM CONDENSATE STABILISER COLUMN E-V-2103 TO STABILISER REBOILER E-E-2101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850"/>
    <s v="2IN CHECK VALVE NITROGEN FROM HIGH PURITY NITROGEN BUFFER DRUM TO MEG SALT DISSOLVER B E-V-3009"/>
    <s v="E-V-3009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2527"/>
    <s v="2IN CHECK VALVE SRD OILY WATER FROM OILY SKIMMER PUMP DISCHARGE P-5631B TO CONDENSATE SEPARATOR"/>
    <s v="R-P-5631B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7441"/>
    <s v="2IN BALL VALVE CONDENSATE FROM CONDENSATE EXPORT METERING PACKAGE R-X-2130 TO CLOSED DRAIN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0082"/>
    <s v="2IN CHECK VALVE NITROGEN FROM CRITICAL LOW PURITY NITROGEN DISTRIBUTION TO MAIN LP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8836"/>
    <s v="2IN CHECK VALVE NITROGEN FROM CRITICAL LOW PURITY NITROGEN DISTRIBUTION TO MAIN LP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2-NRV-0158"/>
    <s v="4IN CHECK VALVE CAUSTIC FROM SODIUM HYDROXIDE STORAGE TANK E-TK-5202 TO VACUUM TRUCK CONNECTION"/>
    <s v="E-TK-520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4533"/>
    <s v="1IN CHECK VALVE UTILITY WATER FOR RICH MEG STORAGE TANK E-TK-2801C IN PAJB AREA UTILITY STATION"/>
    <s v="E-XU-28-056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8-NRV-4474"/>
    <s v="3IN CHECK VALVE CONTAMINATED WATER FROM CONTAMINATED WATER DRAIN PUMP E-P-5802A TO CPI E-X-6706"/>
    <s v="E-P-5802A"/>
    <x v="12"/>
    <s v="VALID"/>
    <x v="13"/>
    <x v="16"/>
    <x v="18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NRV-4480"/>
    <s v="3IN CHECK VALVE CONTAMINATED WATER FROM CONTAMINATED WATER DRAIN PUMP E-P-5802B TO CPI E-X-6706"/>
    <s v="E-P-5802B"/>
    <x v="12"/>
    <s v="VALID"/>
    <x v="13"/>
    <x v="16"/>
    <x v="18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NRV-5970"/>
    <s v="16IN CHECK VALVE HOT OIL FROM HOT OIL CIRCULATION PUMP E-P-6002B TO HOT OIL DISTRIBUTION HEADER"/>
    <s v="E-P-6002B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5976"/>
    <s v="16IN CHECK VALVE HOT OIL FROM HOT OIL CIRCULATION PUMP E-P-6002C TO HOT OIL DISTRIBUTION HEADER"/>
    <s v="E-P-6002C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3311"/>
    <s v="3/4IN CHECK VALVE NON CRITICAL LP NITROGEN IN E-X-6311 FOR PAQA AREA UTILITY STATION E-XU-6435"/>
    <s v="GFR-UTIL-IA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3314"/>
    <s v="3/4IN CHECK VALVE NON CRITICAL LP NITROGEN IN E-V-6402 FOR PAQA AREA UTILITY STATION E-XU-6436"/>
    <s v="E-V-6402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3317"/>
    <s v="3/4IN CHECK VALVE NON CRITICAL LP NITROGEN IN E-A-6531 FOR PAQA AREA UTILITY STATION E-XU-6537"/>
    <s v="E-A-6531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8511"/>
    <s v="3/4IN CHECK VALVE PLANT AIR GTG PACKAGE 1 E-X-9111 FOR PAUA/PAUC AREA UTILITY STATION E-XU-9101"/>
    <s v="E-XU-9101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24"/>
    <s v="3IN CHECK VALVE FUEL GAS FROM LP FUEL GAS DISTRIBUTION TO THERMAL OXIDISER LLP KO DRUM E-V-6601"/>
    <s v="E-V-6601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5411"/>
    <s v="3IN CHECK VALVE PROCESSED CONDENSATE FROM CPI OIL PUMP E-P-6707A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416"/>
    <s v="3IN CHECK VALVE PROCESSED CONDENSATE FROM CPI OIL PUMP E-P-6707B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12"/>
    <s v="4IN CHECK VALVE PRODUCED WATER FROM PRESSURE BREAK TANK E-TK-6701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105"/>
    <s v="2IN NON RETURN VALVE IN LUBE OIL COOLER OUTLET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5"/>
    <s v="2IN NON RETURN VALVE IN LUBE OIL COOLER OUTLET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5"/>
    <s v="2IN NON RETURN VALVE IN LUBE OIL COOLER OUTLET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5"/>
    <s v="2IN NON RETURN VALVE IN LUBE OIL COOLER OUTLET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HV-3363"/>
    <s v="3IN DBB BALL VALVE CONDENSATE ON TSA INLET SCRUBBER E-V-2511 FOR LEVEL TRANSMITTER-GWR E25LT108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4"/>
    <s v="3IN DBB BALL VALVE CONDENSATE ON TSA INLET SCRUBBER E-V-2511 FOR LEVEL TRANSMITTER-GWR E25LT108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2"/>
    <s v="2IN DBB BALL VALVE CONDENSATE ON TSA INLET SCRUBBER E-V-2511 FOR LEVEL GAUGE ISOLATION E25LG112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3"/>
    <s v="2IN DBB BALL VALVE CONDENSATE ON TSA INLET SCRUBBER E-V-2511 FOR LEVEL GAUGE ISOLATION E25LG112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13"/>
    <s v="20IN BALL VALVE HYDROCARBON GAS FROM TSA INLET SCRUBBER TO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19"/>
    <s v="20IN BALL VALVE HYDROCARBON GAS FROM TSA INLET SCRUBBER TO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23"/>
    <s v="2IN GLOBE VALVE HYDROCARBON GAS FROM TSA REGENERATION GAS KO DRUM E-V-2523 TO WET HP FLARE (NC)"/>
    <s v="E-V-2523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465A"/>
    <s v="1 1/2F3 PRESSURE GAUGE HYDROCARBON GAS FROM TSA ADSORBER TOWERS E-V-2522A INLET TO WET HP FLARE"/>
    <s v="E-V-252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65B"/>
    <s v="1 1/2F3 PRESSURE GAUGE HYDROCARBON GAS FROM TSA ADSORBER TOWERS E-V-2522B INLET TO WET HP FLARE"/>
    <s v="E-V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85A"/>
    <s v="1 1/2F3 PRESSURE GAUGE HYDROCARBON GAS FROM TSA ADSORBER TOWERS E-V-2522B INLET TO WET HP FLARE"/>
    <s v="E-V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85B"/>
    <s v="1 1/2F3 PRESSURE GAUGE HYDROCARBON GAS FROM TSA ADSORBER TOWERS E-V-2522B INLET TO WET HP FLARE"/>
    <s v="E-V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36"/>
    <s v="20IN REMOVABLE SPOOL CONDENSATE FROM TSA INLET SCRUBBER TO TSA INLET FILTER SEPARATOR E-FL-2521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6"/>
    <s v="2IN SPECTACLE BLIND (OPEN) PROCESS CONDENSATE FROM LEVEL GAUGE E25LG112 BRIDLE TO CLOSED DRAINS"/>
    <s v="E25LG11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0"/>
    <s v="2IN SPECTACLE BLIND (OPEN) CONDENSATE FROM TSA INLET FILTER SEPARATOR E-FL-2511 TO CLOSED DRAIN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7"/>
    <s v="2IN SPECTACLE BLIND (CLOSED) HYDROCARBON GAS FROM TSA ADSORBER TOWER E-V-2522B TO CLOSED DRAINS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9"/>
    <s v="2IN SPECTACLE BLIND (CLOSED) HYDROCARBON GAS FROM TSA ADSORBER TOWER E-V-2522A TO CLOSED DRAINS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50"/>
    <s v="TEMPERATURE TRANSMITTER FROM TSA ADSORBER TOWERS E-V-2512A/B TO OUTLET DUST FILTER E-FL-2512A/B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T051"/>
    <s v="TEMPERATURE TRANSMITTER FROM TSA ADSORBER TOWERS E-V-2512A/B TO OUTLET DUST FILTER E-FL-2512A/B"/>
    <s v="E-V-2512A"/>
    <x v="2"/>
    <s v="VALID"/>
    <x v="2"/>
    <x v="2"/>
    <x v="7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42"/>
    <s v="FILTER FOR EMERGENCY LUBE OIL SUPPLY - B25 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221"/>
    <s v="20IN BALL VALVE HYDROCARBON GAS FROM TREATED GAS FILTER FL-2522A TO TREATED GAS FILTER FL-2522B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5"/>
    <s v="20IN BALL VALVE HYDROCARBON GAS FROM TREATED GAS FILTER FL-2522A TO TREATED GAS FILTER FL-2522B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1"/>
    <s v="20IN BALL VALVE HYDROCARBON GAS FROM TREATED GAS FILTER FL-2522B TO TREATED GAS FILTER FL-2522A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2"/>
    <s v="20IN BALL VALVE HYDROCARBON GAS FROM TREATED GAS FILTER FL-2522B TO TREATED GAS FILTER FL-2522A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21"/>
    <s v="TEMPERATURE TRANSMITTER PROCESS CONDENSATE FROM ADSORBER TOWER TO A2521 REGENERATION GAS COOLER"/>
    <s v="R-A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18"/>
    <s v="POSITION TRANSMITTER PROCESS CONDENSATE FROM V2525 REGENERATION GAS K.O. DRUM TO ADSORBER TOWER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25"/>
    <s v="POSITION TRANSMITTER PROCESS CONDENSATE FROM REGENERATION GAS HEATER TO REGENERATION GAS COOLER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05"/>
    <s v="24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7"/>
    <s v="24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9"/>
    <s v="24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11"/>
    <s v="BALL VALVE HYDROCARBON GAS FROM COMP DISCHARGE KO DRUM V-2731 FEED GAS FILTER COALESCER FL-25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15"/>
    <s v="24IN BALL VALVE HYDROCARBON GAS COMP DISCHARGE KO DRUM V-2731 FEED GAS FILTER COALESCER FL-25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17"/>
    <s v="24IN BALL VALVE HYDROCARBON GAS COMP DISCHARGE KO DRUM V-2731 FEED GAS FILTER COALESCER FL-25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0"/>
    <s v="BALL VALVE HYDROCARBON GAS ON COMP DISCHARGE KO DRUM V-2731 FOR LEVEL TRANSMITTER VENT R27LT131"/>
    <s v="R27LT1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1"/>
    <s v="BALL VALVE HYDROCARBON GAS ON COMP DISCHARGE KO DRUM V-2731 FOR LEVEL TRANSMITTER VENT R27LT130"/>
    <s v="R27LT13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17B"/>
    <s v="FLOW TRANSMITTER FROM ONSHORE GAS COMP AIR COOLER A-2721B TO SUCTION DISCHARGE EXCHANGER E-2721"/>
    <s v="R-A-2721B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35"/>
    <s v="RESTRICTION ORIFICE FROM ONSHORE GAS COMPRESSOR SUCTION DRUM V-2721A TO HP FLARE KO DRUM V-4321"/>
    <s v="R-V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6"/>
    <s v="RESTRICTION ORIFICE FROM ONSHORE GAS COMPRESSOR SUCTION DRUM V-2721B TO HP FLARE KO DRUM V-4321"/>
    <s v="R-V-27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30"/>
    <s v="TEMPERATURE TRANSMITTER FROM SUCTION/DISCHARGE INTERCHANGER E-2721A/B SUCTION KO DRUM V-2721A/B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38"/>
    <s v="TEMPERATURE TRANSMITTER FROM INLET SEPARATOR V-2023 TO SUCTION/DISCHARGE INTERCHANGER E-2721A/B"/>
    <s v="R-E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E087"/>
    <s v="FLOWMETER-CORIOLIS FROM SLURRY TRANSFER PUMPS E-P-2806A/B TO MEG SLURRY DILUTION TANK E-TK-2803"/>
    <s v="E28FT08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79"/>
    <s v="2IN BALL VALVE MEG RICH FROM UTILITY WATER DISTRIBUTION TO SLURRY TRANSFER PUMPS E-P-2806B (NC)"/>
    <s v="E-P-2806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1"/>
    <s v="2IN BALL VALVE MEG RICH FROM UTILITY WATER DISTRIBUTION TO SLURRY TRANSFER PUMPS E-P-2806A (NC)"/>
    <s v="E-P-2806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4"/>
    <s v="2IN BALL VALVE LOW PURITY NITROGEN ON SLOP MEG TANK E-TK-2802 FOR PRESSURE TRANSMITTER E28PT01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5"/>
    <s v="2IN BALL VALVE LOW PURITY NITROGEN ON SLOP MEG TANK E-TK-2802 FOR PRESSURE TRANSMITTER E28PT009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88"/>
    <s v="8IN BALL VALVE RICH MEG FROM RICH MEG FLASH DRUM E-V-2801 TO RICH MEG FLASH DRUM PUMP E-P-2801A"/>
    <s v="E-P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5"/>
    <s v="2IN BALL VALVE RICH MEG FROM RICH MEG DE OILING PACKAGE (FUTURE) E-X-2801 TO WET HP FLARE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47"/>
    <s v="2IN BALL VALVE RICH MEG FROM RICH MEG DE OILING PACKAGE (FUTURE) E-X-2801 TO WET HP FLARE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98"/>
    <s v="2IN GLOBE VALVE RICH MEG FROM RICH MEG DE OILING PACKAGE (FUTURE) E-X-2801 TO WET HP FLARE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77"/>
    <s v="2IN BALL VALVE RICH MEG FROM RICH MEG DE OILING PACKAGE (FUTURE) E-X-2801 TO WET HP FLARE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78"/>
    <s v="2IN BALL VALVE RICH MEG FROM RICH MEG DE OILING PACKAGE (FUTURE) E-X-2801 TO WET HP FLARE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6"/>
    <s v="2IN BALL VALVE RICH MEG ON MEG STORAGE TANK E-TK-2801B FOR PRESSURE TRANSMITTER E28PT303"/>
    <s v="E28PT3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99"/>
    <s v="8IN BALL VALVE RICH MEG FROM RICH MEG FLASH DRUM E-V-2801 TO RICH MEG FLASH DRUM PUMP E-P-2801A"/>
    <s v="E-P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041A"/>
    <s v="1IN PRESSURE CONTROL VALVE LP FUEL GAS FROM UTILITY DISTRIBUTION TO THERMAL OXIDATION UNIT (F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4"/>
    <s v="6IN REMOVABLE SPOOL RAVEN RICH MEG FLASH DRUM PUMP E-P-2801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7"/>
    <s v="3IN REMOVABLE SPOOL FROM MEG SLURRY DILUTION TANK E-TK-2803 TO SLURRY TRANSFER PUMP E-P-2806A/B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8"/>
    <s v="3IN REMOVABLE SPOOL FROM MEG SLURRY DILUTION TANK E-TK-2803 TO SLURRY TRANSFER PUMP E-P-2806A/B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6"/>
    <s v="3IN REMOVABLE SPOOL FROM MEG SLURRY DILUTION TANK E-TK-2803 TO SLURRY TRANSFER PUMP E-P-2806A/B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2"/>
    <s v="2IN SPECTACLE BLIND (CLOSED) UTILITY WATER FROM UTILITY DISTRIBUTION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5"/>
    <s v="3IN SPECTACLE BLIND (CLOSED) UTILITY WATER FROM UTILITY DISTRIBUTION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09"/>
    <s v="3IN BALL VALVE HYDROCARBON GAS FROM G-F RICH MEG FLASH DRUM R-V-2801 TO LP FLARE KO DRUM V-432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12"/>
    <s v="3IN BALL VALVE HYDROCARBON GAS FROM G-F RICH MEG FLASH DRUM R-V-2801 TO LP FLARE KO DRUM V-432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2"/>
    <s v="3IN PLUG VALVE MEG RICH ON RICH MEG FLASH DRUM V-2801 FOR GWR LEVEL TRANSMITTER BRIDLE R28LT004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5"/>
    <s v="3IN PLUG VALVE MEG RICH ON RICH MEG FLASH DRUM V-2801 FOR GWR LEVEL TRANSMITTER BRIDLE R28LT004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5"/>
    <s v="3IN PLUG VALVE MEG RICH ON RICH MEG FLASH DRUM V-2801 FOR GWR LEVEL TRANSMITTER BRIDLE R28LT004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434"/>
    <s v="2IN BALL VALVE HYDROCARBON GAS FROM G-F RICH MEG FLASH DRUM R-V-2801 TO LP FLARE KO DRUM V-432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2"/>
    <s v="SPECTACLE BLIND (CLOSED) MEG RICH FROM RICH MEG FLASH DRUM R-V-2801 TO CLOSED DRAIN DRUM 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7"/>
    <s v="SPECTACLE BLIND (CLOSED) MEG RICH FROM RICH MEG FLASH DRUM R-V-2801 TO CLOSED DRAIN DRUM 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0"/>
    <s v="8IN BALL VALVE FUEL GAS FROM PAJA AREA UTILITY DISTRIBUTION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4"/>
    <s v="8IN BALL VALVE FUEL GAS FROM PAJA AREA UTILITY DISTRIBUTION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6"/>
    <s v="8IN BALL VALVE FUEL GAS FROM PAJA AREA UTILITY DISTRIBUTION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0"/>
    <s v="3IN BALL VALVE FUEL GAS FROM PAJA AREA UTILITY DISTRIBUTION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4"/>
    <s v="3IN BALL VALVE FUEL GAS FROM PAJA AREA UTILITY DISTRIBUTION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6"/>
    <s v="8IN BALL VALVE FUEL GAS FROM PAJA AREA UTILITY DISTRIBUTION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7"/>
    <s v="1IN BALL VALVE LEAN MEG FROM LEAN MEG STORAGE TANK INLET MANIFOLD TO MEG DRAINS COLLECTION (LO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ZT067A"/>
    <s v="PRESSURE SAFETY INSTRUMENT-MULTI-TAP FROM LEAN MEG EXPORT PUMP E-P-2904A/B/C TO LEAN MEG SUBSEA"/>
    <s v="GFR-UTIL-MRSI-LEAN"/>
    <x v="2"/>
    <s v="VALID"/>
    <x v="2"/>
    <x v="18"/>
    <x v="20"/>
    <s v="INST"/>
    <s v="Y"/>
    <s v="Y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067B"/>
    <s v="PRESSURE SAFETY INSTRUMENT-MULTI-TAP FROM LEAN MEG EXPORT PUMP E-P-2904A/B/C TO LEAN MEG SUBSEA"/>
    <s v="GFR-UTIL-MRSI-LEAN"/>
    <x v="2"/>
    <s v="VALID"/>
    <x v="2"/>
    <x v="18"/>
    <x v="20"/>
    <s v="INST"/>
    <s v="Y"/>
    <s v="Y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067C"/>
    <s v="PRESSURE SAFETY INSTRUMENT-MULTI-TAP FROM LEAN MEG EXPORT PUMP E-P-2904A/B/C TO LEAN MEG SUBSEA"/>
    <s v="GFR-UTIL-MRSI-LEAN"/>
    <x v="2"/>
    <s v="VALID"/>
    <x v="2"/>
    <x v="18"/>
    <x v="20"/>
    <s v="INST"/>
    <s v="Y"/>
    <s v="Y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YS-003"/>
    <s v="Y STRAINER LEAN MEG FROM LEAN MEG EXPORT FILTERS E-FL-2901A/B TO LEAN MEG EXPORT PUMP E-P-2904B"/>
    <s v="E-P-2904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8"/>
    <s v="Y STRAINER LEAN MEG FROM LEAN MEG EXPORT FILTERS E-FL-2901A/B TO LEAN MEG EXPORT PUMP E-P-2904A"/>
    <s v="E-P-2904A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T285A"/>
    <s v="ANALYSIS TRANSMITTER-PH FROM LEAN MEG COOLER E-A-3003A/B TO LEAN MEG STORAGE TANKS E-TK-2901A/B"/>
    <s v="E-A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T285B"/>
    <s v="ANALYSIS TRANSMITTER-PH FROM LEAN MEG COOLER E-A-3003A/B TO LEAN MEG STORAGE TANKS E-TK-2901A/B"/>
    <s v="E-A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68"/>
    <s v="FLOW TRANSMITTER FOR E24PV090B FLASH GAS COMPRESSOR TRAIN 1-PROCESS GAS SYSTEM STAGE 1 E-X-2411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62"/>
    <s v="3IN BALL VALVE RICH MEG FROM RICH MEG RECYCLE HEATER E-HX-3001A TO MEG CLOSED DRAIN HEADER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4"/>
    <s v="3IN BALL VALVE RICH MEG FROM RICH MEG RECYCLE HEATER E-HX-3001B TO MEG CLOSED DRAIN HEADER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2"/>
    <s v="3IN BALL VALVE RICH MEG FROM RICH MEG RECYCLE HEATER E-HX-3001A TO MEG CLOSED DRAIN HEADER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8"/>
    <s v="3IN BALL VALVE RICH MEG FROM RICH MEG RECYCLE HEATER E-HX-3001B TO MEG CLOSED DRAIN HEADER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7"/>
    <s v="6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8"/>
    <s v="6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5"/>
    <s v="3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7"/>
    <s v="3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6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9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94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96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58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6"/>
    <s v="2IN BALL VALVE ACID FROM CHEMICAL CLEANING DISTRIBUTION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7"/>
    <s v="2IN BALL VALVE ACID FROM CHEMICAL CLEANING DISTRIBUTION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9"/>
    <s v="2IN BALL VALVE ACID FROM CHEMICAL CLEANING DISTRIBUTION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0"/>
    <s v="2IN DBB BALL VALVE LEAN MEG FROM MEG FLASH SEPARATOR HEATER E-HX-3002 TO PRESSURE GAUGE E30PG376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4"/>
    <s v="3IN BALL VALVE ON RECOVERED MEG SURGE DRUM E-V-3003 FOR LEVEL SAFETY TRANSMITTER E30LZT653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5"/>
    <s v="3IN BALL VALVE ON RECOVERED MEG SURGE DRUM E-V-3003 FOR LEVEL SAFETY TRANSMITTER E30LZT653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382"/>
    <s v="PRESSURE GAUGE WITH DIAPHRAGM SEAL FROM MEG FLASH SEPARATOR HEATER E-HX-3002 TO LP FLARE HEADER"/>
    <s v="E-HX-3002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251"/>
    <s v="PRESSURE TRANSMITTER WITH DIAPHRAGM SEAL FOR LEAN MEG PRODUCT PUMP DISCHARGE PRESSURE E-P-3006B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261"/>
    <s v="PRESSURE TRANSMITTER WITH DIAPHRAGM SEAL FOR LEAN MEG PRODUCT PUMP DISCHARGE PRESSURE E-P-3006A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16"/>
    <s v="3IN SPECTACLE BLIND (CLOSED) FROM RICH MEG RECYCLE HEATER E-HX-3001A TO MEG CLOSED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9"/>
    <s v="3IN SPECTACLE BLIND (CLOSED) FROM RICH MEG RECYCLE HEATER E-HX-3001A TO MEG CLOSED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1"/>
    <s v="2IN SPECTACLE BLIND (CLOSED) FROM MEG VACUUM PUMP SKID E-X-3001 TO 150LB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8628"/>
    <s v="2IN BALL VALVE FUEL GAS FROM LP FUEL GAS TO FUEL GAS SKID FOR THERMAL OXIDISER PACKAGE E-X-6604"/>
    <s v="GFR-UTIL-T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554"/>
    <s v="2IN BALL VALVE FUEL GAS FROM LP FUEL GAS TO FUEL GAS SKID FOR THERMAL OXIDISER PACKAGE E-X-6604"/>
    <s v="GFR-UTIL-T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SPSB-004"/>
    <s v="3IN SPECTACLE BLIND (OPEN) FROM OILY WATER STORAGE TANK TK-5630 TO RAVEN CPI SEPARATOR E-X-6706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69"/>
    <s v="2IN BALL VALVE HP FLARE FROM LEVEL GAUGE-MAG BRIDLE E42LG007 TO HP/LP FLARE KO DRAINS DRUM (NC)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RO095"/>
    <s v="RESTRICTION ORIFICE FROM FUEL GAS INLET FROM LP FUEL GAS SYSTEM TO FLAME FRONT LINE TO LP FLARE"/>
    <s v="GFR-RELIEF-AFV"/>
    <x v="11"/>
    <s v="VALID"/>
    <x v="12"/>
    <x v="15"/>
    <x v="17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1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2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3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4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SPSB-003"/>
    <s v="8IN OPEN SPECTACLE BLIND FUEL GAS FROM HP FUEL GAS KO DRUM V-4521 TO HP FUEL GAS FILTER FL-452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4"/>
    <s v="8IN OPEN SPECTACLE BLIND FUEL GAS FROM HP FUEL GAS KO DRUM V-4521 TO HP FUEL GAS FILTER FL-4521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5"/>
    <s v="8IN OPEN SPECTACLE BLIND FUEL GAS FROM HP FUEL GAS FILTER FL-4522 TO HP FUEL GAS FILTER FL-4521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6"/>
    <s v="8IN OPEN SPECTACLE BLIND FUEL GAS FROM HP FUEL GAS FILTER FL-4522 TO HP FUEL GAS FILTER FL-4521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015"/>
    <s v="3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6"/>
    <s v="3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7"/>
    <s v="3IN GATE VALVE HYDROCARBON GAS FROM TSA REGENERATION GAS KO DRUM E-V-2523 TO WET HP FLARE (ILC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8"/>
    <s v="3IN GATE VALVE HYDROCARBON GAS FROM TSA REGENERATION GAS KO DRUM E-V-2523 TO WET HP FLARE (ILC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T079"/>
    <s v="FLOW TRANSMITTER-VORTEX FROM AUXILIARY GAS HEATER SHELL E-HX-4601 TO G-F FUEL GAS DRUM R-V-4521"/>
    <s v="E-HX-4601"/>
    <x v="2"/>
    <s v="VALID"/>
    <x v="2"/>
    <x v="13"/>
    <x v="16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02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76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78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80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82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5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9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40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50"/>
    <s v="1E2 PRESSURE SAFETY VALVE FUEL GAS FROM FUEL GAS HEATER SHELL E-HX-4602A TO DRY HP FLARE HEADER"/>
    <s v="E-HX-4602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60"/>
    <s v="1E2 PRESSURE SAFETY VALVE FUEL GAS FROM FUEL GAS HEATER SHELL E-HX-4602B TO DRY HP FLARE HEADER"/>
    <s v="E-HX-4602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T097"/>
    <s v="PRESSURE TRANSMITTER FROM AUXILIARY GAS HEATER E-H-4601 TO GAS EXPORT METERING PACKAGE E-X-2701"/>
    <s v="GFR-GAS-PR-GE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30"/>
    <s v="TEMPERATURE TRANSMITTER FROM AUXILIARY GAS HEATER SHELL E-HX-4601 TO G-F FUEL GAS DRUM R-V-4521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32"/>
    <s v="TEMPERATURE TRANSMITTER FROM AUXILIARY GAS HEATER SHELL E-HX-4601 TO G-F FUEL GAS DRUM R-V-4521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37B"/>
    <s v="TEMPERATURE TRANSMITTER FROM FUEL GAS HEATER SHELL E-HX-4602A/B TO FUEL GAS FILTER E-FL-4601A/B"/>
    <s v="GFR-UTIL-FGHP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1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2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3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4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HCV050"/>
    <s v="MANUAL CONTROL GLOBE VALVE FAIL CLOSED TIGHT SHUT OFF FROM LP ONSHORE METHANOL PUMPS TO TSA INL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8"/>
    <s v="3IN GATE VALVE RICH MEG FROM REGENERATION GAS KO DRUM TRAIN 1&amp;2 TO RICH MEG FLASH DRUM E-V-2801"/>
    <s v="E-V-2801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92"/>
    <s v="2IN BALL VALVE ACID FROM CHEMICAL CLEANING TANK E-TK-5212 TO CHEMICAL CLEANING PUMP E-P-5217A/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61"/>
    <s v="2IN BALL VALVE ACID FROM HYDROCHLORIC ACID OFF-LOADING PUMP E-P-5221 TO PRESSURE GAUGE E52PG041"/>
    <s v="E52PG04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973"/>
    <s v="2IN DBB GATE VALVE HOT OIL FROM MEG FLASH SEPARATOR HEATER E-HX-3002 TO PRESSURE GAUGE E30PG382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63"/>
    <s v="8IN GATE VALVE HOT OIL FROM HOT OIL SUPPLY HEADER TO MEG FLASH SEPARATOR HEATER E-HX-3002 (ILO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SB-011"/>
    <s v="2IN SPECTACLE BLIND (CLOSED) UTILITY WATER SUPPLY TO NEUTRALISATION PIT-LOGISTICS AREA E-Z-5806"/>
    <s v="E-Z-580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0023"/>
    <s v="2IN BALL VALVE OILY WATER FOR HAZARDOUS OILY WATER DRAINS SUMP RECIRCULATING FLOW E-Z-5602 (LO)"/>
    <s v="E-Z-5602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0031"/>
    <s v="2IN BALL VALVE OILY WATER FOR HAZARDOUS OILY WATER DRAINS SUMP RECIRCULATING FLOW E-Z-5606 (LO)"/>
    <s v="E-Z-5606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79"/>
    <s v="8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1980"/>
    <s v="8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HV-1587"/>
    <s v="2IN BALL VALVE PROCESS CONDENSATE FROM ONSHORE GAS COMPRESSOR SUCTION DRUM V-2721B TO OWD 10342"/>
    <s v="R-V-2721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8"/>
    <s v="2IN BALL VALVE PROCESS CONDENSATE FROM ONSHORE GAS COMPRESSOR SUCTION DRUM V-2721B TO OWD 10342"/>
    <s v="R-V-2721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91"/>
    <s v="10IN GATE VALVE HP FLARE WET FROM PRESSURE SAFETY VALVE E25PSV415A TO WET HP FLARE HEADER (ILO)"/>
    <s v="E25PSV41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92"/>
    <s v="10IN GATE VALVE HP FLARE WET FROM PRESSURE SAFETY VALVE E25PSV415A TO WET HP FLARE HEADER (ILO)"/>
    <s v="E25PSV41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35"/>
    <s v="10IN GATE VALVE HP FLARE WET FROM PRESSURE SAFETY VALVE E25PSV115A TO WET HP FLARE HEADER (ILO)"/>
    <s v="E25PSV11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36"/>
    <s v="10IN GATE VALVE HP FLARE WET FROM PRESSURE SAFETY VALVE E25PSV115B TO WET HP FLARE HEADER (ILO)"/>
    <s v="E25PSV11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296"/>
    <s v="6IN GATE VALVE RICH MEG FROM RICH MEG DE OILING PACKAGE (FUTURE) E-X-2801 TO WET HP FLARE (ILO)"/>
    <s v="GFR-UTIL-MRSI-RICH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297"/>
    <s v="6IN GATE VALVE RICH MEG FROM RICH MEG DE OILING PACKAGE (FUTURE) E-X-2801 TO WET HP FLARE (ILO)"/>
    <s v="GFR-UTIL-MRSI-RICH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1880"/>
    <s v="2IN DBB GATE VALVE HOT OIL ON HOT OIL EXPANSION DRUM E-V-6001 TO LEVEL GAUGE ISOLATION E60LG019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81"/>
    <s v="2IN DBB GATE VALVE HOT OIL ON HOT OIL EXPANSION DRUM E-V-6001 TO LEVEL GAUGE ISOLATION E60LG019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48"/>
    <s v="14IN GATE VALVE HOT OIL FROM HOT OIL FIRED HEATER E-HF-6002 TO HOT OIL DISTRIBUTION HEADER (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35"/>
    <s v="4IN GATE VALVE HOT OIL FROM HOT OIL FILTER E-FL-6001 TO HOT OIL CIRCULATION PUMPS E-P-6002A/B/C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3"/>
    <s v="14IN GATE VALVE HOT OIL FROM HOT OIL FIRED HEATER E-HF-6001 TO HOT OIL DISTRIBUTION HEADER (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SB-019"/>
    <s v="3IN SPECTACLE BLIND (CLOSED) FROM INSTRUMENT AIR RECEIVER E-V-6301A TO CONTAMINATED WATER DRAIN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20"/>
    <s v="3IN SPECTACLE BLIND (CLOSED) FROM INSTRUMENT AIR RECEIVER E-V-6301B TO CONTAMINATED WATER DRAIN"/>
    <s v="E-V-6301B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8"/>
    <s v="2IN BALL VALVE NON CRITICAL LOW PURITY NITROGEN IN PAJA AREA UTILITY DISTRIBUTION (UNITS 29/67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63"/>
    <s v="14IN GATE VALVE HOT OIL FROM HOT OIL FIRED HEATER E-HF-6001 TO HOT OIL DISTRIBUTION HEADER (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466"/>
    <s v="14IN GATE VALVE HOT OIL FROM HOT OIL FIRED HEATER E-HF-6002 TO HOT OIL DISTRIBUTION HEADER (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159A"/>
    <s v="MOTOR WINDINGS TEMPERATURE ELEMENT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9B"/>
    <s v="MOTOR WINDINGS TEMPERATURE ELEMENT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9C"/>
    <s v="MOTOR WINDINGS TEMPERATURE ELEMENT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4947"/>
    <s v="2IN BALL VALVE PRODUCED WATER FROM L/L COALESCER E-V-6701A TO 150LB DRAIN COLLECTION HEADER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53"/>
    <s v="2IN BALL VALVE PRODUCED WATER FROM L/L COALESCER E-V-6701B TO 150LB DRAIN COLLECTION HEADER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0"/>
    <s v="2IN BALL VALVE PRODUCED WATER FROM L/L COALESCER E-V-6701A TO 150LB DRAIN COLLECTION HEADER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3"/>
    <s v="2IN BALL VALVE PRODUCED WATER FROM L/L COALESCER E-V-6701B TO 150LB DRAIN COLLECTION HEADER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6"/>
    <s v="2IN BALL VALVE PRODUCED WATER FROM L/L COALESCER E-V-6701A TO 150LB DRAIN COLLECTION HEADER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9"/>
    <s v="2IN BALL VALVE PRODUCED WATER FROM L/L COALESCER E-V-6701B TO 150LB DRAIN COLLECTION HEADER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3"/>
    <s v="2IN BALL VALVE FUEL GAS FROM TRANSMITTER-GWR BRIDLE E67LZT286 TO 150LB DRAIN NETWORK HEADER (NC)"/>
    <s v="E67LZT286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79"/>
    <s v="12IN BALL VALVE PRODUCED WATER FROM WASTE WATER STORAGE TANK E-TK-6702 TO EXPORT PUMP E-P-6705A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85"/>
    <s v="12IN BALL VALVE PRODUCED WATER FROM WASTE WATER STORAGE TANK E-TK-6702 TO EXPORT PUMP E-P-6705B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9"/>
    <s v="2IN GLOBE VALVE STRIPPED WATER FROM BOTTOM PUMPS E-P-6703A/B TO FUEL GAS STRIPPER E-V-6703 (NC)"/>
    <s v="E-V-6703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39"/>
    <s v="2IN BALL VALVE FUEL GAS FROM TRANSMITTER-GWR BRIDLE E67LZT286 TO 150LB DRAIN NETWORK HEADER (LC)"/>
    <s v="E67LZT286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5"/>
    <s v="3IN GLOBE VALVE DEOILED WATER BYPASS FOR PRESSURE CONTROL VALE WITH FF POSITIONER E67PV201 (NC)"/>
    <s v="E67PV201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9"/>
    <s v="2IN SPECTACLE BLIND (CLOSED) FROM TRANSMITTER-GWR BRIDLE E67LZT286 TO 150LB DRAIN NETWORK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5"/>
    <s v="12IN SPECTACLE BLIND (OPEN) FROM WASTE WATER STORAGE TANK E-TK-6702 TO EXPORT PUMPS E-P-6705A/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9380"/>
    <s v="10IN POST INDICATOR VALVE FIRE WATER FROM FIRE WATER RING MAIN TO GIZA FAYOUM FIRE WATER SYSTEM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272"/>
    <s v="8IN RESTRICTION ORIFICE FIRE WATER FOR FIRE WATER BY-PASS FEED IN WATER SPRAY SYSTEM E-SVZ-8101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107"/>
    <s v="2IN HAND VALVE IN LUBE OIL FLUSHING VALVE IN SGT-200 SINGLE SHAFT E-X-9111 LUBE OIL SYSTEM (NO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7"/>
    <s v="2IN HAND VALVE IN LUBE OIL FLUSHING VALVE IN SGT-200 SINGLE SHAFT E-X-9121 LUBE OIL SYSTEM (NO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7"/>
    <s v="2IN HAND VALVE IN LUBE OIL FLUSHING VALVE IN SGT-200 SINGLE SHAFT E-X-9131 LUBE OIL SYSTEM (NO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7"/>
    <s v="2IN HAND VALVE IN LUBE OIL FLUSHING VALVE IN SGT-200 SINGLE SHAFT E-X-9141 LUBE OIL SYSTEM (NO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102"/>
    <s v="STRAINER IN LUBE OIL FILLER STRAINER - 50 MESH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2"/>
    <s v="STRAINER IN LUBE OIL FILLER STRAINER - 50 MESH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2"/>
    <s v="STRAINER IN LUBE OIL FILLER STRAINER - 50 MESH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2"/>
    <s v="STRAINER IN LUBE OIL FILLER STRAINER - 50 MESH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T144A"/>
    <s v="TEMPERATURE TRANSMITTER ON EXHAUST TEMPERATURE IN SGT-200 SINGLE SHAFT E-X-9111 TURBINE PACKAGE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4B"/>
    <s v="TEMPERATURE TRANSMITTER ON EXHAUST TEMPERATURE IN SGT-200 SINGLE SHAFT E-X-9121 TURBINE PACKAGE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4C"/>
    <s v="TEMPERATURE TRANSMITTER ON EXHAUST TEMPERATURE IN SGT-200 SINGLE SHAFT E-X-9131 TURBINE PACKAGE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4D"/>
    <s v="TEMPERATURE TRANSMITTER ON EXHAUST TEMPERATURE IN SGT-200 SINGLE SHAFT E-X-9141 TURBINE PACKAGE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A"/>
    <s v="TEMPERATURE TRANSMITTER ON EXHAUST TEMPERATURE IN SGT-200 SINGLE SHAFT E-X-9111 TURBINE PACKAGE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B"/>
    <s v="TEMPERATURE TRANSMITTER ON EXHAUST TEMPERATURE IN SGT-200 SINGLE SHAFT E-X-9121 TURBINE PACKAGE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C"/>
    <s v="TEMPERATURE TRANSMITTER ON EXHAUST TEMPERATURE IN SGT-200 SINGLE SHAFT E-X-9131 TURBINE PACKAGE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D"/>
    <s v="TEMPERATURE TRANSMITTER ON EXHAUST TEMPERATURE IN SGT-200 SINGLE SHAFT E-X-9141 TURBINE PACKAGE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A"/>
    <s v="VIBRATION PROBE ON GENERATOR NON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B"/>
    <s v="VIBRATION PROBE ON GENERATOR NON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C"/>
    <s v="VIBRATION PROBE ON GENERATOR NON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D"/>
    <s v="VIBRATION PROBE ON GENERATOR NON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A"/>
    <s v="VIBRATION PROBE ON GENERATOR NON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B"/>
    <s v="VIBRATION PROBE ON GENERATOR NON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C"/>
    <s v="VIBRATION PROBE ON GENERATOR NON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D"/>
    <s v="VIBRATION PROBE ON GENERATOR NON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A"/>
    <s v="ACCELEROMETER IN GEARBOX CASING VIBRATION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B"/>
    <s v="ACCELEROMETER IN GEARBOX CASING VIBRATION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C"/>
    <s v="ACCELEROMETER IN GEARBOX CASING VIBRATION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D"/>
    <s v="ACCELEROMETER IN GEARBOX CASING VIBRATION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V-9111A"/>
    <s v="CYLINDER FOR INITIAL NITROGEN IN SGT-200 SINGLE SHAFT E-X-9111 EXTINGUISHANT BOTTLE RACK SYSTEM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11B"/>
    <s v="CYLINDER FOR RESERVE NITROGEN IN SGT-200 SINGLE SHAFT E-X-9111 EXTINGUISHANT BOTTLE RACK SYSTEM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21A"/>
    <s v="CYLINDER FOR INITIAL NITROGEN IN SGT-200 SINGLE SHAFT E-X-9121 EXTINGUISHANT BOTTLE RACK SYSTEM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21B"/>
    <s v="CYLINDER FOR RESERVE NITROGEN IN SGT-200 SINGLE SHAFT E-X-9121 EXTINGUISHANT BOTTLE RACK SYSTEM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31A"/>
    <s v="CYLINDER FOR INITIAL NITROGEN IN SGT-200 SINGLE SHAFT E-X-9131 EXTINGUISHANT BOTTLE RACK SYSTEM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31B"/>
    <s v="CYLINDER FOR RESERVE NITROGEN IN SGT-200 SINGLE SHAFT E-X-9131 EXTINGUISHANT BOTTLE RACK SYSTEM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41A"/>
    <s v="CYLINDER FOR INITIAL NITROGEN IN SGT-200 SINGLE SHAFT E-X-9141 EXTINGUISHANT BOTTLE RACK SYSTEM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41B"/>
    <s v="CYLINDER FOR RESERVE NITROGEN IN SGT-200 SINGLE SHAFT E-X-9141 EXTINGUISHANT BOTTLE RACK SYSTEM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N.G.R-1"/>
    <s v="1.9 KV (LINE TO NEUTRAL VOLTAGE), 600 A, 10 SEC, 3.2 OHMS, NEUTRAL EARTHING RESISTOR FOR G-8021"/>
    <s v="R-G-8021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N.G.R-2"/>
    <s v="1.9 KV (LINE TO NEUTRAL VOLTAGE), 600 A, 10 SEC, 3.2 OHMS, NEUTRAL EARTHING RESISTOR FOR G-8022"/>
    <s v="R-G-8022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25RO741"/>
    <s v="2IN RESTRICTION ORIFICE HYDROCARBON GAS FROM ADSORBER TOWERS E-V-2522A/B TO DRY HP FLARE HEADER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676"/>
    <s v="THERMOWELL FOR TEMPERATURE GAUGE E30TG676 IN RECLAIMED MEG PRODUCT PUMP SEAL PLAN-53B E-P-3008A"/>
    <s v="E-P-3008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7"/>
    <s v="THERMOWELL FOR TEMPERATURE GAUGE E30TG677 IN RECLAIMED MEG PRODUCT PUMP SEAL PLAN-53B E-P-3008B"/>
    <s v="E-P-3008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81RO372"/>
    <s v="4IN RESTRICTION ORIFICE FIRE WATER FOR FIRE WATER BY-PASS FEED IN WATER SPRAY SYSTEM E-SVZ-8102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386"/>
    <s v="6IN RESTRICTION ORIFICE FIRE WATER FOR FIRE WATER BY-PASS FEED IN WATER SPRAY SYSTEM E-SVZ-8105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472"/>
    <s v="4IN RESTRICTION ORIFICE FIRE WATER FOR FIRE WATER BY-PASS FEED IN WATER SPRAY SYSTEM E-SVZ-8103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286"/>
    <s v="4IN RESTRICTION ORIFICE FIRE WATER FOR FIRE WATER BY-PASS FEED IN WATER SPRAY SYSTEM E-SVZ-8104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1-HV-7444"/>
    <s v="2IN BALL VALVE CONDENSATE FROM CONDENSATE EXPORT METERING PACKAGE R-X-2130 TO CLOSED DRAIN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89"/>
    <s v="2IN RESTRICTION ORIFICE HYDROCARBON GAS FROM TREATED GAS FILTER FL-2522A TO WET HP FLARE HEADER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90"/>
    <s v="2IN RESTRICTION ORIFICE HYDROCARBON GAS FROM TREATED GAS FILTER FL-2522B TO WET HP FLARE HEADER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ZT274"/>
    <s v="SAFETY TEMPERATURE TRANSMITTER FROM EXPORT GAS METERING PACKAGE R-X-2701 TO DRY HP FLARE HEADER"/>
    <s v="GFR-GAS-PR-GE"/>
    <x v="2"/>
    <s v="VALID"/>
    <x v="2"/>
    <x v="2"/>
    <x v="7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9401"/>
    <s v="HVAC MCC NORMAL (BY OTHERS) IN CCB/LER 1 ELECTRICAL SWITCHROOM/UPS AND BATTERY ROOM ARRANGEMENT"/>
    <s v="GFR-UTIL-HVAC"/>
    <x v="25"/>
    <s v="VALID"/>
    <x v="26"/>
    <x v="32"/>
    <x v="35"/>
    <s v="ELEC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7LSH557"/>
    <s v="LEVEL SWITCH HIGH FOR SAMPLE CYLINDER A IN GAS EXPORT METERING PACKAGE-SAMPLING SYSTEM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LSH558"/>
    <s v="LEVEL SWITCH HIGH FOR SAMPLE CYLINDER B IN GAS EXPORT METERING PACKAGE-SAMPLING SYSTEM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SH557"/>
    <s v="LEVEL SWITCH HIGH FOR SAMPLE CYLINDER A IN GAS EXPORT METERING PACKAGE-SAMPLING SYSTEM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SH558"/>
    <s v="LEVEL SWITCH HIGH FOR SAMPLE CYLINDER B IN GAS EXPORT METERING PACKAGE-SAMPLING SYSTEM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6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259A"/>
    <s v="MOTOR WINDINGS TEMPERATURE ELEMENT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9B"/>
    <s v="MOTOR WINDINGS TEMPERATURE ELEMENT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9C"/>
    <s v="MOTOR WINDINGS TEMPERATURE ELEMENT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9A"/>
    <s v="MOTOR WINDINGS TEMPERATURE ELEMENT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9B"/>
    <s v="MOTOR WINDINGS TEMPERATURE ELEMENT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9C"/>
    <s v="MOTOR WINDINGS TEMPERATURE ELEMENT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9A"/>
    <s v="MOTOR WINDINGS TEMPERATURE ELEMENT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9B"/>
    <s v="MOTOR WINDINGS TEMPERATURE ELEMENT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9C"/>
    <s v="MOTOR WINDINGS TEMPERATURE ELEMENT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9A"/>
    <s v="MOTOR WINDINGS TEMPERATURE ELEMENT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9B"/>
    <s v="MOTOR WINDINGS TEMPERATURE ELEMENT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9C"/>
    <s v="MOTOR WINDINGS TEMPERATURE ELEMENT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RO207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8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0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1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2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6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7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8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0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1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2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RA-83201"/>
    <s v="SCS EQUIPMENT CABINET C/W COPPER AND FIBRE OPTIC PATCH PANELS, CABLE MANAGEMENT AND VENTILATION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27XV109A"/>
    <s v="2IN PAS ON-OFF VALVE R27XZV109A FROM A2721A ONSHORE GAS COMP AIR COOLER TO HP FLARE HEADER (FC)"/>
    <s v="R-A-2721A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70"/>
    <s v="2IN BALL VALVE COOLANT IN LP FLASH GAS COMPRESSOR PACKAGE TRAIN 1-COOLANT CONSOLE E-X-2411 (NC)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V201"/>
    <s v="14IN PAS ON-OFF VALVE GAS FROM RAVEN GAS METERING PACKAGE R-X-2701 TO WDDM GAS EXPORT LINE (FC)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6"/>
    <s v="2IN BALL VALVE COOLANT IN LP FLASH GAS COMPRESSOR PACKAGE TRAIN 1-COOLANT CONSOLE E-X-2411 (NC)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XV001"/>
    <s v="3IN ON/OFF VALVE VENT - HP RELIEF FROM V-4321 H.P. FLARE K.O. DRUM TO CLOSED DRAIN DRUM (FC/FB)"/>
    <s v="R-V-4321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706-A03-F"/>
    <s v="CONDENSATE TREATMENT AND FLASH GAS COMPRESSION AREA ESSENTIAL LIGHTING E-EDB-8509 E1 22KW 39.7A"/>
    <s v="E-EDB-8509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XV431"/>
    <s v="12MM SOLENOID OPERATED VALVE INSTRUMENT AIR IN BUY-BACK GAS METERING PACKAGE-ANALYSERS E-X-4601"/>
    <s v="GFR-UTIL-FGHP"/>
    <x v="7"/>
    <s v="VALID"/>
    <x v="8"/>
    <x v="8"/>
    <x v="8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20FE046"/>
    <s v="FLOW ELEMENT FOR FLOW TRANSMITTER E20FT046 FROM SLUG CATCHER BOTTOMS HEATERS TO HOT OIL RETURN"/>
    <s v="E20FT046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SB-032"/>
    <s v="SPECTACLE BLIND (OPEN) FROM HP SEPARATOR BOTTOM VESSEL TO CONDENSATE STABILISER INLET MANIFOLD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9"/>
    <s v="SPECTACLE BLIND (OPEN) FROM HP SEPARATOR BOTTOM VESSEL TO CONDENSATE STABILISER INLET MANIFOLD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66"/>
    <s v="2H3 PRESSURE RELIEF VALVE FROM RH2022A NEW CONDENSATE ELECTRIC HEATER SHELL TO HP FLARE HEADER"/>
    <s v="R-H-2022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0"/>
    <s v="2H3 PRESSURE RELIEF VALVE FROM RH2022B NEW CONDENSATE ELECTRIC HEATER SHELL TO HP FLARE HEADER"/>
    <s v="R-H-2022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5-NRV-6712"/>
    <s v="8IN CHECK VALVE PROCESS HYDROCARBON GAS FROM REGENERATION GAS HEATER H-2521 TO ADSORBER TOWERS"/>
    <s v="R-H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6713"/>
    <s v="8IN CHECK VALVE PROCESS HYDROCARBON GAS FROM REGENERATION GAS HEATER H-2521 TO ADSORBER TOWERS"/>
    <s v="R-H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60"/>
    <s v="4IN GLOBE VALVE HYDROCARBON GAS BYPASS FOR PRESSURE CONTROL VALVE WITH FF POSITIONER E21PV009B"/>
    <s v="E21PV009B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3"/>
    <s v="10IN BALL VALVE CONDENSATE FROM CONDENSATE HEATER E-E-2102A TO CONDENSATE STABILISER FEED DRUM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4"/>
    <s v="10IN BALL VALVE CONDENSATE FROM CONDENSATE HEATER E-E-2102A TO CONDENSATE STABILISER FEED DRUM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06"/>
    <s v="4IN CHECK VALVE RICH MEG FROM RICH MEG FEED PUMP E-P-2804A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12"/>
    <s v="4IN CHECK VALVE RICH MEG FROM RICH MEG FEED PUMP E-P-2804B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18"/>
    <s v="4IN CHECK VALVE RICH MEG FROM RICH MEG FEED PUMP E-P-2804C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47"/>
    <s v="3IN CHECK VALVE RICH MEG FROM MEG DRAIN DRUM PUMP E-P-2803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48"/>
    <s v="3IN CHECK VALVE RICH MEG FROM MEG DRAIN DRUM PUMP E-P-2803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3"/>
    <s v="10IN BALL VALVE CONDENSATE FROM CONDENSATE HEATER E-E-2102B TO CONDENSATE STABILISER FEED DRUM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4"/>
    <s v="10IN BALL VALVE CONDENSATE FROM CONDENSATE HEATER E-E-2102B TO CONDENSATE STABILISER FEED DRUM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26"/>
    <s v="4IN CHECK VALVE RICH MEG FROM RICH MEG FEED PUMP E-P-2804B TO RICH MEG STORAGE TANK E-TK-2801B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52"/>
    <s v="4IN CHECK VALVE RICH MEG FROM RICH MEG FEED PUMP E-P-2804A TO RICH MEG STORAGE TANK E-TK-2801B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54"/>
    <s v="4IN CHECK VALVE RICH MEG FROM RICH MEG FEED PUMP E-P-2804B TO RICH MEG STORAGE TANK E-TK-2801B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89"/>
    <s v="3IN CHECK VALVE RICH MEG FROM MEG DRAIN DRUM PUMP E-P-2803 TO RICH MEG STORAGE TANK E-TK-2801B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90"/>
    <s v="3IN CHECK VALVE RICH MEG FROM MEG DRAIN DRUM PUMP E-P-2803 TO RICH MEG STORAGE TANK E-TK-2801B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29"/>
    <s v="4IN CHECK VALVE RICH MEG FROM RICH MEG FEED PUMP E-P-2804A TO RICH MEG STORAGE TANK E-TK-2801C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31"/>
    <s v="4IN CHECK VALVE RICH MEG FROM RICH MEG FEED PUMP E-P-2804B TO RICH MEG STORAGE TANK E-TK-2801C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33"/>
    <s v="4IN CHECK VALVE RICH MEG FROM RICH MEG FEED PUMP E-P-2804C TO RICH MEG STORAGE TANK E-TK-2801C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68"/>
    <s v="3IN CHECK VALVE RICH MEG FROM MEG DRAIN DRUM PUMP E-P-2803 TO RICH MEG STORAGE TANK E-TK-2801C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69"/>
    <s v="3IN CHECK VALVE RICH MEG FROM MEG DRAIN DRUM PUMP E-P-2803 TO RICH MEG STORAGE TANK E-TK-2801C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49"/>
    <s v="1IN CHECK VALVE CONDENSATE FOR RICH MEG FLASH DRUM CONDENSATE PUMP RECIRCULATION FLOW E-P-2802"/>
    <s v="E-P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127"/>
    <s v="1 1/2G3 PRESSURE RELIEF VALVE CONDENSATE FROM CONDENSATE PRE-FILTER E-FL-2101B TO WET HP FLARE"/>
    <s v="E-FL-2101B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137"/>
    <s v="1 1/2G3 PRESSURE RELIEF VALVE CONDENSATE FROM CONDENSATE PRE-FILTER E-FL-2101A TO WET HP FLARE"/>
    <s v="E-FL-2101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073"/>
    <s v="PRESSURE TRANSMITTER HEATING MEDIUM FROM CONDENSATE HEATER E-E-2102A TO LP BURSTING DISC FLARE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76"/>
    <s v="PRESSURE TRANSMITTER HEATING MEDIUM FROM CONDENSATE HEATER E-E-2102B TO LP BURSTING DISC FLARE"/>
    <s v="E-E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10"/>
    <s v="12IN REMOVABLE SPOOL HEATING MEDIUM FROM CONDENSATE HEATER E-E-2102A TO LP BURSTING DISC FLARE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5"/>
    <s v="12IN REMOVABLE SPOOL HEATING MEDIUM FROM CONDENSATE HEATER E-E-2102B TO LP BURSTING DISC FLARE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7"/>
    <s v="2IN SPECTACLE BLIND (CLOSED) CONDENSATE FROM CONDENSATE HEATER E-E-2102A TO HOT OIL DRAIN DRUM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8"/>
    <s v="2IN SPECTACLE BLIND (CLOSED) FROM CONDENSATE STABILISER FEED DRUM E-V-2102 TO OILY WATER DRAIN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4"/>
    <s v="2IN SPECTACLE BLIND (OPEN) CONDENSATE FROM CONDENSATE PRE-FILTER E-FL-2101A/B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265"/>
    <s v="3IN SIS ON-OFF VALVE GAS FROM EXPORT GAS METERING PACKAGE R-X-2701 TO DRY HP FLARE HEADER (FO)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BDZV001"/>
    <s v="2IN BLOWDOWN SAFETY VALVE FUEL GAS FROM HP FUEL GAS KO DRUM V-4521 TO WET HP FLARE HEADER (FO)"/>
    <s v="GFR-UTIL-FG"/>
    <x v="1"/>
    <s v="VALID"/>
    <x v="1"/>
    <x v="11"/>
    <x v="12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1-SPSB-003"/>
    <s v="3IN SPECTACLE BLIND (OPEN) CONDENSATE FROM CONDENSATE EXPORT PUMPS TO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4"/>
    <s v="3IN SPECTACLE BLIND (OPEN) CONDENSATE FROM CONDENSATE EXPORT PUMPS TO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FE026"/>
    <s v="FLOW ELEMENT - CORIOLIS CONDENSATE FROM CONDENSATE COOLER R-A-2121 TO CONDENSATE STORAGE TANKS"/>
    <s v="R21FT02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48"/>
    <s v="2IN BALL VALVE CONDENSATE FROM CONDENSATE EXPORT METERING PACKAGE R-X-2130 TO OILY WATER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097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098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101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102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52"/>
    <s v="4IN CHECK VALVE HOT OIL FROM HOT OIL CLOSED DRAIN DRUM E-V-6002 TO VACUUM TRUCK CONNECTION (NC)"/>
    <s v="E-V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0104"/>
    <s v="2IN NON RETURN VALVE IN LUBE OIL COOLER INLET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4"/>
    <s v="2IN NON RETURN VALVE IN LUBE OIL COOLER INLET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4"/>
    <s v="2IN NON RETURN VALVE IN LUBE OIL COOLER INLET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4"/>
    <s v="2IN NON RETURN VALVE IN LUBE OIL COOLER INLET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30-NRV-4205"/>
    <s v="3/4IN CHECK VALVE COOLING WATER IN MEG DISTILLATION COLUMN REFLUX PUMP SEAL PLAN-53B E-P-3004B"/>
    <s v="E-P-3004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93"/>
    <s v="3/4IN CHECK VALVE COOLING WATER IN RICH MEG PRE-TREATMENT RECYCLE PUMP SEAL PLAN-53B E-P-3003B"/>
    <s v="E-P-3003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78"/>
    <s v="3/4IN CHECK VALVE COOLING WATER IN RICH MEG PRE-TREATMENT RECYCLE PUMP SEAL PLAN-53B E-P-3003A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85"/>
    <s v="3/4IN CHECK VALVE COOLING WATER IN MEG DISTILLATION COLUMN REFLUX PUMP SEAL PLAN-53B E-P-3004A"/>
    <s v="E-P-3004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20"/>
    <s v="10IN BALL VALVE NORMALLY CLOSE PROCESS HYDROCARBON GAS FROM TSA FEED LINE TO TSA OUTLET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99"/>
    <s v="6IN BALL VALVE HYDROCARBON GAS FROM TSA INLET FILTER SEPARATOR E-FL-2511 TO WET HP FLARE (ILO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00"/>
    <s v="6IN BALL VALVE HYDROCARBON GAS FROM TSA INLET FILTER SEPARATOR E-FL-2511 TO WET HP FLARE (ILO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01"/>
    <s v="6IN BALL VALVE HYDROCARBON GAS FROM TSA INLET FILTER SEPARATOR E-FL-2511 TO WET HP FLARE (I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02"/>
    <s v="6IN BALL VALVE HYDROCARBON GAS FROM TSA INLET FILTER SEPARATOR E-FL-2511 TO WET HP FLARE (I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3"/>
    <s v="6IN BALL VALVE HYDROCARBON GAS FROM TSA INLET FILTER SEPARATOR E-FL-2521 TO WET HP FLARE (IL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4"/>
    <s v="6IN BALL VALVE HYDROCARBON GAS FROM TSA INLET FILTER SEPARATOR E-FL-2521 TO WET HP FLARE (IL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9"/>
    <s v="6IN BALL VALVE HYDROCARBON GAS FROM TSA INLET FILTER SEPARATOR E-FL-2521 TO WET HP FLARE (ILO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0"/>
    <s v="6IN BALL VALVE HYDROCARBON GAS FROM TSA INLET FILTER SEPARATOR E-FL-2521 TO WET HP FLARE (ILO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8"/>
    <s v="2IN GLOBE VALVE HYDROCARBON GAS FROM TSA INLET FILTER SEPARATOR E-FL-2521 TO WET HP FLARE (NC)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12"/>
    <s v="LUBRICATION OIL HEATER IN LP FLASH GAS COMPRESSOR PACKAGE TRAIN 1-CYLINDER LUBRICATOR E-X-2411"/>
    <s v="GFR-GAS-PR-FGCT1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22"/>
    <s v="LUBRICATION OIL HEATER IN LP FLASH GAS COMPRESSOR PACKAGE TRAIN 2-CYLINDER LUBRICATOR E-X-2421"/>
    <s v="GFR-GAS-PR-FGCT2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8"/>
    <s v="20IN REMOVABLE SPOOL HYDROCARBON GAS FROM TSA INLET FILTER SEPARATOR E-FL-2511 TO WET HP FLARE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0"/>
    <s v="3IN REMOVABLE SPOOL HYDROCARBON GAS FROM TSA REGENERATION GAS KO DRUM E-V-2523 TO WET HP FLARE"/>
    <s v="E-V-25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8"/>
    <s v="2IN SPECTACLE BLIND (CLOSED) CONDENSATE FROM TSA REGENERATION COOLER E-A-2511 TO CLOSED DRAINS"/>
    <s v="E-A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6"/>
    <s v="2IN SPECTACLE BLIND (OPEN) FROM TSA OUTLET DUST FILTER B (TRAIN 1) E-FL-2512B TO CLOSED DRAINS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9"/>
    <s v="2IN SPECTACLE BLIND (CLOSED) FROM TSA REGENERATION GAS KO DRAIN DRUM E-V-2524 TO CLOSED DRAINS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114"/>
    <s v="PAS ON/OFF VALVE WITH DVC CONDENSATE FROM TSA INLET SCRUBBER TO TSA AREA CONDENSATE COLLECTION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30"/>
    <s v="BALL VALVE HYDROCARBON GAS ON FEED GAS FILTER COALESCER FL-2521 FOR LEVEL TRANSMITTER R25LT005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2"/>
    <s v="SPECTACLE BLIND (OPEN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5"/>
    <s v="SPECTACLE BLIND (OPEN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8"/>
    <s v="SPECTACLE BLIND (OPEN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6"/>
    <s v="2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8"/>
    <s v="2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0"/>
    <s v="8IN BALL VALVE FROM GAS LINE CROSS OVER CONNECTION GF/RAVEN TO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1"/>
    <s v="8IN BALL VALVE FROM GAS LINE CROSS OVER CONNECTION GF/RAVEN TO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08"/>
    <s v="SPECTACLE BLIND (OPEN) FROM INLET SEPARATOR V-2023 TO SUCTION/DISCHARGE INTERCHANGER E-2721A/B"/>
    <s v="R-V-202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12A"/>
    <s v="TEMPERATURE GAUGE FROM ONSHORE GAS COMPRESSOR K-2721A TO ONSHORE COMPRESSOR GAS COOLER A-2721A"/>
    <s v="R-A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12B"/>
    <s v="TEMPERATURE GAUGE FROM ONSHORE GAS COMPRESSOR K-2721B TO ONSHORE COMPRESSOR GAS COOLER A-2721B"/>
    <s v="R-A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26"/>
    <s v="2IN BALL VALVE RICH MEG FROM MEG DRAIN DRUM PUMP SPILLBACK E-P-2803 TO MEG DRAIN DRUM E-V-2802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7"/>
    <s v="3IN BALL VALVE RICH MEG FROM RICH MEG STORAGE TANK E-TK-2801A TO PORTABLE PUMP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8"/>
    <s v="3IN BALL VALVE RICH MEG FROM RICH MEG STORAGE TANK E-TK-2801A TO PORTABLE PUMP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59"/>
    <s v="3IN BALL VALVE RICH MEG FROM RICH MEG STORAGE TANK E-TK-2801B TO PORTABLE PUMP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75"/>
    <s v="3IN BALL VALVE RICH MEG FROM RICH MEG STORAGE TANK E-TK-2801B TO PORTABLE PUMP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97"/>
    <s v="2IN BALL VALVE RICH MEG FROM RICH MEG DE OILING PACKAGE (FUTURE) E-X-2801 TO WET HP FLARE (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9"/>
    <s v="3IN BALL VALVE RICH MEG FROM RICH MEG STORAGE TANK E-TK-2801C TO PORTABLE PUMP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50"/>
    <s v="3IN BALL VALVE RICH MEG FROM RICH MEG STORAGE TANK E-TK-2801C TO PORTABLE PUMP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61"/>
    <s v="PRESSURE TRANSMITTER WITH DIAPHRAGM SEAL FOR SLOP MEG LOADING PUMP DISCHARGE PRESSURE E-P-2805"/>
    <s v="E-P-2805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013B"/>
    <s v="2IN PRESSURE CONTROL VALVE WITH FF POSITIONER FROM LP FUEL GAS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053"/>
    <s v="2IN RESTRICTION ORIFICE FROM MEG DRAIN DRUM PUMP SPILLBACK E-P-2803 TO MEG DRAIN DRUM E-V-2802"/>
    <s v="E-P-2803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66"/>
    <s v="3IN BALL VALVE LEAN MEG FROM LEAN MEG OFF-LOADING TANK E-TK-2902 TO MEG DRAINS COLLECTION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68"/>
    <s v="3IN BALL VALVE LEAN MEG FROM LEAN MEG OFF-LOADING TANK E-TK-2902 TO MEG DRAINS COLLECTION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4"/>
    <s v="3IN BALL VALVE LEAN MEG FROM LEAN MEG STORAGE TANK E-TK-2901B TO PORTABLE PUMP CONNECTION (N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6"/>
    <s v="3IN BALL VALVE LEAN MEG FROM LEAN MEG STORAGE TANK E-TK-2901B TO PORTABLE PUMP CONNECTION (N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1"/>
    <s v="12IN GATE VALVE HEATING MEDIUM FROM CONDENSATE HEATER E-E-2102B TO LP BURSTING DISC FLARE (LO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2"/>
    <s v="2IN SPECTACLE BLIND (OPEN) LEAN MEG FROM ONSHORE LEAN MEG INJECTION PUMP E-P-2901A TO CWD (NC)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1"/>
    <s v="Y STRAINER LEAN MEG FROM LEAN MEG OFF-LOADING TANK E-TK-2902 TO LEAN MEG MAKEUP PUMP E-P-2902B"/>
    <s v="E-TK-2902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2"/>
    <s v="Y STRAINER LEAN MEG FROM LEAN MEG OFF-LOADING TANK E-TK-2902 TO LEAN MEG MAKEUP PUMP E-P-2902A"/>
    <s v="E-TK-2902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11"/>
    <s v="Y STRAINER LEAN MEG FROM LEAN MEG EXPORT FILTERS E-FL-2901A/B TO LEAN MEG EXPORT PUMP E-P-2904C"/>
    <s v="E-P-2904C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32"/>
    <s v="16IN GATE VALVE HYDROCARBON GAS FROM CONDENSATE STABILISER COLUMN E-V-2103 TO E21PSV037A (I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33"/>
    <s v="16IN GATE VALVE HYDROCARBON GAS FROM CONDENSATE STABILISER COLUMN E-V-2103 TO E21PSV037A (IL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2"/>
    <s v="2IN BALL VALVE LEAN MEG FROM MEG VACUUM RECEIVER E-V-3002 TO 300LB MEG CLOSED DRAIN HEADER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32"/>
    <s v="16IN GATE VALVE HYDROCARBON GAS FROM CONDENSATE STABILISER COLUMN E-V-2103 TO E21PSV037A (I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33"/>
    <s v="16IN GATE VALVE HYDROCARBON GAS FROM CONDENSATE STABILISER COLUMN E-V-2103 TO E21PSV037B (IL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2"/>
    <s v="4IN DBB BALL VALVE LEAN MEG ON MEG FLASH SEPARATOR E-V-3001 FOR LEVEL TRANSMITTER-GW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3"/>
    <s v="4IN DBB BALL VALVE LEAN MEG ON MEG FLASH SEPARATOR E-V-3001 FOR LEVEL TRANSMITTER-GW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8"/>
    <s v="3IN BALL VALVE LEAN MEG FROM MEG FLASH SEPARATOR E-V-3001 TO 150LB MEG CLOSED DRAIN HEADER (N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8"/>
    <s v="2IN BALL VALVE LEAN MEG FROM LEAN MEG COOLERS E-A-3003A/B TO MEG VACUUM RECEIVER E-V-3002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4"/>
    <s v="2IN BALL VALVE LEAN MEG FROM MEG VACUUM RECEIVER E-V-3002 TO 150LB MEG CLOSED DRAIN HEADER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52"/>
    <s v="2IN BALL VALVE LEAN MEG FROM MEG VACUUM RECEIVER E-V-3002 TO 300LB MEG CLOSED DRAIN HEADER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72"/>
    <s v="2IN BALL VALVE LEAN MEG FROM RECORED MEG RETURN PUMP E-P-3007A TO 300LB MEG CLOSED DRAIN HEADER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75"/>
    <s v="2IN BALL VALVE LEAN MEG FROM RECORED MEG RETURN PUMP E-P-3007A TO 300LB MEG CLOSED DRAIN HEADER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76"/>
    <s v="2IN BALL VALVE LEAN MEG FROM RECORED MEG RETURN PUMP E-P-3007A TO 300LB MEG CLOSED DRAIN HEADER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80"/>
    <s v="3IN BALL VALVE LEAN MEG FROM MEG FLASH SEPARATOR E-V-3001 TO 150LB MEG CLOSED DRAIN HEADER (N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1"/>
    <s v="2IN BALL VALVE NITROGEN FROM HIGH PURITY NITROGEN BUFFER DRUM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67"/>
    <s v="2IN BALL VALVE LEAN MEG FROM MEG SALT DISSOLVER A E-V-3008 TO PRESSURE CONTROL VALVE E30PV042B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75"/>
    <s v="2IN BALL VALVE LEAN MEG FROM MEG SALT DISSOLVER B E-V-3009 TO PRESSURE CONTROL VALVE E30PV066B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52"/>
    <s v="2IN BALL VALVE FROM MEG SALT DISSOLVER A TRANSFER PUMPS E-P-3015A/B TO MEG CLOSED DRAIN HEADER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53"/>
    <s v="2IN BALL VALVE FROM MEG SALT DISSOLVER A TRANSFER PUMPS E-P-3016A/B TO MEG CLOSED DRAIN HEADER"/>
    <s v="E-P-301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381A"/>
    <s v="1D2 PRESSURE RELIEF VALVE HOT OIL FROM MEG FLASH SEPARATOR HEATER E-HX-3002 TO LP FLARE HEADER"/>
    <s v="E-HX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381B"/>
    <s v="1D2 PRESSURE RELIEF VALVE HOT OIL FROM MEG FLASH SEPARATOR HEATER E-HX-3002 TO LP FLARE HEADER"/>
    <s v="E-HX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41"/>
    <s v="3/4IN D1 PRESSURE RELIEF VALVE LUBE OIL IN RICH MEG CENTRIFUGE SKID-LUBE OIL SYSTEM B E-X-3006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153"/>
    <s v="PRESSURE TRANSMITTER FOR RICH MEG RECYCLE HEATER CIRCULATION PUMP DISCHARGE PRESSURE E-P-3009A"/>
    <s v="E-P-3009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63"/>
    <s v="PRESSURE TRANSMITTER FOR RICH MEG RECYCLE HEATER CIRCULATION PUMP DISCHARGE PRESSURE E-P-3009B"/>
    <s v="E-P-3009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45"/>
    <s v="4IN REMOVABLE SPOOL FROM RICH MEG CENTRIFUGE SKID E-X-3006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4"/>
    <s v="3IN SPECTACLE BLIND (CLOSED) FROM MEG FLASH SEPARATOR E-V-3001 TO 150LB MEG CLOSED DRAIN HEADER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5"/>
    <s v="2IN SPECTACLE BLIND (CLOSED) FROM MEG FLASH SEPARATOR E-V-3001 TO MEG 300LB CLOSED DRAIN HEADER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6"/>
    <s v="2IN SPECTACLE BLIND (CLOSED) FROM MEG FLASH SEPARATOR E-V-3001 TO MEG 300LB CLOSED DRAIN HEADER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8"/>
    <s v="2IN SPECTACLE BLIND (CLOSED) FROM MEG FLASH SEPARATOR HEATER E-HX-3002 TO HOT OIL DRAIN HEADER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4"/>
    <s v="2IN SPECTACLE BLIND (CLOSED) FROM LEAN MEG COOLERS E-A-3003A/B TO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6"/>
    <s v="2IN SPECTACLE BLIND (CLOSED) FROM MEG VACUUM RECEIVER E-V-3002 TO 150LB MEG CLOSED DRAIN HEADER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7"/>
    <s v="2IN SPECTACLE BLIND (CLOSED) OILY WATER FROM MEG DISTILLATION COLUMN CONDENSER E-A-3001 TO OWD"/>
    <s v="E-A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W452"/>
    <s v="THERMOWELL SAFETY FOR TEMPERATURE SAFETY TRANSMITTER E30TZT452 IN MEG CENTRIFUGE SKID E-X-3002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54"/>
    <s v="THERMOWELL SAFETY FOR TEMPERATURE SAFETY TRANSMITTER E30TZT454 IN MEG CENTRIFUGE SKID E-X-3002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63"/>
    <s v="THERMOWELL SAFETY FOR TEMPERATURE SAFETY TRANSMITTER E30TZT463 IN MEG CENTRIFUGE SKID E-X-3003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65"/>
    <s v="THERMOWELL SAFETY FOR TEMPERATURE SAFETY TRANSMITTER E30TZT465 IN MEG CENTRIFUGE SKID E-X-3003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KE-3009"/>
    <s v="RICH MEG CENTRIFUGE LUBE OIL COOLER FAN IN RICH MEG CENTRIFUGE SKID-LUBE OIL SYSTEM B E-X-3006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43-SPYS-004"/>
    <s v="1/2IN Y STRAINER FROM FUEL GAS INLET FROM LP FUEL GAS SYSTEM TO PURGE GAS TO WATER SEAL V-4323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60"/>
    <s v="2IN GATE VALVE FROM CRITICAL LOW PURITY NITROGEN SUPPLY HEADER TO LP FLR KO DRUM E-V-4401 (LO)"/>
    <s v="E-V-4401"/>
    <x v="3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021"/>
    <s v="2IN GATE VALVE HYDROCARBON GAS FROM TSA REGENERATION GAS KO DRUM E-V-2523 TO WET HP FLARE (NC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181"/>
    <s v="2IN BALL VALVE CONDENSATE FROM HP FUEL GAS KO DRUM E-V-4601 TO CONDENSATE STABILIZER FEED DRUM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83"/>
    <s v="2IN BALL VALVE CONDENSATE FROM HP FUEL GAS KO DRUM E-V-4601 TO CONDENSATE STABILIZER FEED DRUM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94"/>
    <s v="2IN BALL VALVE CONDENSATE FROM HP FUEL GAS KO DRUM E-V-4601 TO CONDENSATE STABILIZER FEED DRUM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31A"/>
    <s v="4L6 PRESSURE SAFETY VALVE FUEL GAS FROM RAVEN TREATED GAS FILTERS E-FL-2512A/B TO DRY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31C"/>
    <s v="4L6 PRESSURE SAFETY VALVE FUEL GAS FROM RAVEN TREATED GAS FILTERS E-FL-2512A/B TO DRY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7-HV-3873"/>
    <s v="4IN BALL VALVE METHANOL FROM METHANOL STORAGE DRUM E-V-4701 TO HP/FLARE AREA CLOSED DRAIN DRUM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5"/>
    <s v="3IN BALL VALVE METHANOL FROM METHANOL STORAGE DRUM E-V-4701 TO HP/FLARE AREA CLOSED DRAIN DRUM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6"/>
    <s v="3IN BALL VALVE METHANOL FROM METHANOL STORAGE DRUM E-V-4701 TO HP/FLARE AREA CLOSED DRAIN DRUM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HN-012"/>
    <s v="HOSE CONNECTOR-FEMALE FROM SCALE INHIBITOR IBC TO RAVEN SCALE INHIBITOR TRANSFER PUMP E-P-5116"/>
    <s v="E-P-5116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160"/>
    <s v="3IN BALL VALVE CAUSTIC FROM SODIUM HYDROXIDE STORAGE TANK E-TK-5202 TO VACUUM TRUCK CONNECTION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30"/>
    <s v="3IN REMOVABLE SPOOL WITH REDUCER ACID ON HYDROCHLORIC ACID OFF-LOADING PUMP DISCHARGE E-P-5221"/>
    <s v="E-P-522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6-HV-0021"/>
    <s v="2IN BALL VALVE OILY WATER FOR COMBINED OILY WATER DRAINS SUMP RECIRCULATING FLOW E-Z-5601 (LO)"/>
    <s v="E-Z-560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0027"/>
    <s v="2IN BALL VALVE OILY WATER FOR COMBINED OILY WATER DRAINS SUMP RECIRCULATING FLOW E-Z-5604 (LO)"/>
    <s v="E-Z-5604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0029"/>
    <s v="2IN BALL VALVE OILY WATER FOR COMBINED OILY WATER DRAINS SUMP RECIRCULATING FLOW E-Z-5605 (LO)"/>
    <s v="E-Z-5605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83"/>
    <s v="8IN GATE VALVE HP FLARE WET FROM PRESSURE SAFETY VALVE E25PSV465B TO WET HP FLARE HEADER (ILO)"/>
    <s v="E25PSV46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84"/>
    <s v="8IN GATE VALVE HP FLARE WET FROM PRESSURE SAFETY VALVE E25PSV465B TO WET HP FLARE HEADER (ILO)"/>
    <s v="E25PSV46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1584"/>
    <s v="2IN BALL VALVE PROCESS CONDENSATE FROM ONSHORE GAS COMPRESSOR SUCTION DRUM V-2721A TO OWD 10342"/>
    <s v="R-V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5"/>
    <s v="2IN BALL VALVE PROCESS CONDENSATE FROM ONSHORE GAS COMPRESSOR SUCTION DRUM V-2721A TO OWD 10342"/>
    <s v="R-V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95"/>
    <s v="8IN GATE VALVE HP FLARE WET FROM PRESSURE SAFETY VALVE E25PSV465A TO WET HP FLARE HEADER (ILO)"/>
    <s v="E25PSV46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96"/>
    <s v="8IN GATE VALVE HP FLARE WET FROM PRESSURE SAFETY VALVE E25PSV465A TO WET HP FLARE HEADER (ILO)"/>
    <s v="E25PSV46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99"/>
    <s v="6IN GATE VALVE HP FLARE WET FROM PRESSURE SAFETY VALVE E25PSV449A TO WET HP FLARE HEADER (ILO)"/>
    <s v="E25PSV449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0"/>
    <s v="6IN GATE VALVE HP FLARE WET FROM PRESSURE SAFETY VALVE E25PSV449B TO WET HP FLARE HEADER (ILO)"/>
    <s v="E25PSV449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39"/>
    <s v="6IN GATE VALVE HP FLARE WET FROM PRESSURE SAFETY VALVE E25PSV149A TO WET HP FLARE HEADER (ILO)"/>
    <s v="E25PSV149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0"/>
    <s v="6IN GATE VALVE HP FLARE WET FROM PRESSURE SAFETY VALVE E25PSV149B TO WET HP FLARE HEADER (ILO)"/>
    <s v="E25PSV149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100"/>
    <s v="6IN GATE VALVE HP FLARE WET FROM FRONT END FACILITIES PRESSURISING HEADER TO WET HP FLARE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SPHN-016"/>
    <s v="HOSE CONNECTION FROM GAS TREATMENT AREA CLOSED DRAINS DRUM E-V-5702 TO VACUUM TRUCK CONNECTION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4475"/>
    <s v="3IN BALL VALVE CONTAMINATED WATER FROM CONTAMINATED WATER DRAIN PUMP E-P-5802A TO CPI E-X-6706"/>
    <s v="E-P-5802A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4479"/>
    <s v="3IN BALL VALVE CONTAMINATED WATER FROM CONTAMINATED WATER DRAIN PUMP E-P-5802B TO CPI E-X-6706"/>
    <s v="E-P-5802B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5874"/>
    <s v="18IN GATE VALVE HOT OIL FROM HOT OIL EXPANSION DRUM E-V-6001 TO HOT OIL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DT046"/>
    <s v="PRESSURE DIFFERENTIAL TRANSMITTER ACROSS HOT OIL FILTER INLET AND DISCHARGE PRESSURE E60PDT046"/>
    <s v="GFR-UTIL-HO"/>
    <x v="2"/>
    <s v="VALID"/>
    <x v="2"/>
    <x v="9"/>
    <x v="9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5938"/>
    <s v="10IN GATE VALVE HOT OIL FROM HOT OIL COLLECTION HEADER TO HOT OIL EXPANSION DRUM E-V-6001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48"/>
    <s v="3IN SPECTACLE BLIND (CLOSED)FROM HOT OIL CLOSED DRAIN DRUM E-V-6002 TO VACUUM TRUCK CONNECTION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3776"/>
    <s v="6IN BALL VALVE INSTRUMENT AIR FROM INSTRUMENT AIR RECEIVER E-V-6301A TO ATMOSPHERIC VENT (ILO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780"/>
    <s v="6IN BALL VALVE INSTRUMENT AIR FROM INSTRUMENT AIR RECEIVER E-V-6301A TO ATMOSPHERIC VENT (IL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781"/>
    <s v="6IN BALL VALVE INSTRUMENT AIR FROM INSTRUMENT AIR RECEIVER E-V-6301B TO ATMOSPHERIC VENT (ILO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782"/>
    <s v="6IN BALL VALVE INSTRUMENT AIR FROM INSTRUMENT AIR RECEIVER E-V-6301B TO ATMOSPHERIC VENT (IL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69"/>
    <s v="3/4IN DBB GATE VALVE HOT OIL FROM HOT OIL CIRCULATION PUMPS TO FLOW TRANSMITTER E60FZT703 (LO)"/>
    <s v="E60FZT7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1"/>
    <s v="3/4IN DBB GATE VALVE HOT OIL FROM HOT OIL CIRCULATION PUMPS TO FLOW TRANSMITTER E60FZT703 (LO)"/>
    <s v="E60FZT7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8"/>
    <s v="2IN DBB GATE VALVE HOT OIL ON HOT OIL EXPANSION DRUM E-V-6001 TO PRESSURE TRANSMITTER E60PT015"/>
    <s v="E60PT015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8932"/>
    <s v="2IN BALL VALVE NITROGEN FROM HIGH PURITY NITROGEN BUFFER DRUM TO MEG SALT DISSOLVER B E-V-3009"/>
    <s v="E-V-3009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1"/>
    <s v="4IN GATE VALVE HOT OIL FROM HOT OIL CLOSED DRAIN DRUM E-V-6002 TO VACUUM TRUCK CONNECTION (NC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455"/>
    <s v="3IN GATE VALVE HOT OIL FROM HOT OIL CLOSED DRAIN DRUM E-V-6002 TO VACUUM TRUCK CONNECTION (NC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PVSV127"/>
    <s v="PRESSURE-VACUUM SAFETY VALVE HIGH PURITY NITROGEN FROM HIGH PURITY NITROGEN HEADER TO ATM VENT"/>
    <s v="GFR-UTIL-IG"/>
    <x v="46"/>
    <s v="VALID"/>
    <x v="45"/>
    <x v="52"/>
    <x v="56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4RO126"/>
    <s v="RESTRICTION ORIFICE HIGH PURITY NITROGEN FROM HIGH PURITY NITROGEN HEADER TO TANKER CONNECTION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T175"/>
    <s v="VIBRATION TRANSMITTER COMP MOTOR, NON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RO015"/>
    <s v="2IN RESTRICTION ORIFICE FROM LP FUEL GAS DISTRIBUTION TO THERMAL OXIDISER LLP KO DRUM E-V-6601"/>
    <s v="E-V-6601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T003"/>
    <s v="TEMPERATURE TRANSMITTER FROM THERMAL OXIDISER LLP KO DRUM E-V-6601 TO THERMAL OXIDIZER PACKAGE"/>
    <s v="E-V-6601"/>
    <x v="2"/>
    <s v="VALID"/>
    <x v="2"/>
    <x v="2"/>
    <x v="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5415"/>
    <s v="3IN BALL VALVE PROCESSED CONDENSATE FROM CPI OIL PUMP E-P-6707B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12"/>
    <s v="3IN BALL VALVE PROCESSED CONDENSATE FROM CPI OIL PUMP E-P-6707A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1"/>
    <s v="4IN BALL VALVE PRODUCED WATER FROM PRESSURE BREAK TANK E-TK-6701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13"/>
    <s v="4IN BALL VALVE PRODUCED WATER FROM PRESSURE BREAK TANK E-TK-6701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9"/>
    <s v="2IN SPECTACLE BLIND (CLOSED) FROM L/L COALESCER E-V-6701A TO 150LB DRAIN COLLECTION HEADER (NC)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1"/>
    <s v="2IN SPECTACLE BLIND (CLOSED) FROM STRIPPER FEED PUMP E-P-6702A TO 150LB DRAIN COLLECTION HEADER"/>
    <s v="E-P-6702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3"/>
    <s v="2IN SPECTACLE BLIND (CLOSED) FROM STRIPPER FEED PUMP E-P-6702B TO 150LB DRAIN COLLECTION HEADER"/>
    <s v="E-P-6702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LP6001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3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4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5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6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7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8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9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0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1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2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601"/>
    <s v="LOCAL CONTROL PANEL IN UTILITY AREA HOT OIL THERMAL OXIDISER FUEL GAS A/G CABLE ROUTING LAYOUT"/>
    <s v="GFR-UTIL-TO"/>
    <x v="47"/>
    <s v="VALID"/>
    <x v="46"/>
    <x v="53"/>
    <x v="5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ILP6602"/>
    <s v="LOCAL CONTROL PANEL IN UTILITY AREA HOT OIL THERMAL OXIDISER FUEL GAS A/G CABLE ROUTING LAYOUT"/>
    <s v="GFR-UTIL-TO"/>
    <x v="47"/>
    <s v="VALID"/>
    <x v="46"/>
    <x v="53"/>
    <x v="5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ILP6013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4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5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6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7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8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9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20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21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22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2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HV-7478"/>
    <s v="8IN GATE VALVE DRAINS- DESANDING FROM OILY WATER STORAGE TANK TK-5630 TO OILY WATER DRAIN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81-SPSB-011"/>
    <s v="10IN SPECTACLE BLIND (OPEN) FROM FIRE WATER PUMP E-P-811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2"/>
    <s v="10IN SPECTACLE BLIND (OPEN) FROM FIRE WATER PUMP E-P-812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3"/>
    <s v="10IN SPECTACLE BLIND (OPEN) FROM FIRE WATER PUMP E-P-813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4"/>
    <s v="10IN SPECTACLE BLIND (OPEN) FROM FIRE WATER PUMP E-P-811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5"/>
    <s v="10IN SPECTACLE BLIND (OPEN) FROM FIRE WATER PUMP E-P-812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6"/>
    <s v="10IN SPECTACLE BLIND (OPEN) FROM FIRE WATER PUMP E-P-813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1PG191"/>
    <s v="PRESSURE GAUGE IN WATER WASH PUMP DELIVERY IN SSGT-200 SINGLE SHAFT E-X-9111 WATER WASH MODULE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SV054A"/>
    <s v="PRESSURE RELIEF VALVE IN MAIN LUBE OIL SUPPLY IN SGT-200 SINGLE SHAFT E-X-9111 LUBE OIL SYSTEM"/>
    <s v="E-G-911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4B"/>
    <s v="PRESSURE RELIEF VALVE IN MAIN LUBE OIL SUPPLY IN SGT-200 SINGLE SHAFT E-X-9121 LUBE OIL SYSTEM"/>
    <s v="E-G-912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4C"/>
    <s v="PRESSURE RELIEF VALVE IN MAIN LUBE OIL SUPPLY IN SGT-200 SINGLE SHAFT E-X-9131 LUBE OIL SYSTEM"/>
    <s v="E-G-913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4D"/>
    <s v="PRESSURE RELIEF VALVE IN MAIN LUBE OIL SUPPLY IN SGT-200 SINGLE SHAFT E-X-9141 LUBE OIL SYSTEM"/>
    <s v="E-G-914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VT127A"/>
    <s v="VIBRATION DRIVER IN INLET THRUST BEARING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7B"/>
    <s v="VIBRATION DRIVER IN INLET THRUST BEARING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7C"/>
    <s v="VIBRATION DRIVER IN INLET THRUST BEARING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7D"/>
    <s v="VIBRATION DRIVER IN INLET THRUST BEARING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-9111A"/>
    <s v="GAS TURBINE LUBE OIL COOLER FAN FOR PACKAGE 1 IN SGT-200 SINGLE SHAFT E-X-9111 LUBE OIL SYSTEM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1B"/>
    <s v="GAS TURBINE LUBE OIL COOLER FAN FOR PACKAGE 1 IN SGT-200 SINGLE SHAFT E-X-9111 LUBE OIL SYSTEM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1C"/>
    <s v="GAS TURBINE LUBE OIL COOLER FAN FOR PACKAGE 1 IN SGT-200 SINGLE SHAFT E-X-9111 LUBE OIL SYSTEM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1A"/>
    <s v="GAS TURBINE LUBE OIL COOLER FAN FOR PACKAGE 2 IN SGT-200 SINGLE SHAFT E-X-9121 LUBE OIL SYSTEM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1B"/>
    <s v="GAS TURBINE LUBE OIL COOLER FAN FOR PACKAGE 2 IN SGT-200 SINGLE SHAFT E-X-9121 LUBE OIL SYSTEM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1C"/>
    <s v="GAS TURBINE LUBE OIL COOLER FAN FOR PACKAGE 2 IN SGT-200 SINGLE SHAFT E-X-9121 LUBE OIL SYSTEM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1A"/>
    <s v="GAS TURBINE LUBE OIL COOLER FAN FOR PACKAGE 3 IN SGT-200 SINGLE SHAFT E-X-9131 LUBE OIL SYSTEM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1B"/>
    <s v="GAS TURBINE LUBE OIL COOLER FAN FOR PACKAGE 3 IN SGT-200 SINGLE SHAFT E-X-9131 LUBE OIL SYSTEM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1C"/>
    <s v="GAS TURBINE LUBE OIL COOLER FAN FOR PACKAGE 3 IN SGT-200 SINGLE SHAFT E-X-9131 LUBE OIL SYSTEM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1A"/>
    <s v="GAS TURBINE LUBE OIL COOLER FAN FOR PACKAGE 4 IN SGT-200 SINGLE SHAFT E-X-9141 LUBE OIL SYSTEM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1B"/>
    <s v="GAS TURBINE LUBE OIL COOLER FAN FOR PACKAGE 4 IN SGT-200 SINGLE SHAFT E-X-9141 LUBE OIL SYSTEM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1C"/>
    <s v="GAS TURBINE LUBE OIL COOLER FAN FOR PACKAGE 4 IN SGT-200 SINGLE SHAFT E-X-9141 LUBE OIL SYSTEM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51-SPDB-003"/>
    <s v="1/2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4"/>
    <s v="1/2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1"/>
    <s v="3/8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2"/>
    <s v="3/8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TW673"/>
    <s v="THERMOWELL FOR TEMPERATURE GAUGE E30TG673 IN RECOVERED MEG RETURN PUMP SEAL PLAN-53B E-P-3007A"/>
    <s v="E-P-3007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5"/>
    <s v="THERMOWELL FOR TEMPERATURE GAUGE E30TG675 IN RECOVERED MEG RETURN PUMP SEAL PLAN-53B E-P-3007B"/>
    <s v="E-P-3007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7HS055E"/>
    <s v="HAND SWITCH-STOP FOR FLOW TOTALISING CONTROLLER FLOW CONTROL VALVE WITH FF POSITIONER E67FV048"/>
    <s v="E67FV048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6E"/>
    <s v="HAND SWITCH-STOP FOR FLOW TOTALISING CONTROLLER FLOW CONTROL VALVE WITH FF POSITIONER E67FV049"/>
    <s v="E67FV049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7E"/>
    <s v="HAND SWITCH-STOP FOR FLOW TOTALISING CONTROLLER FLOW CONTROL VALVE WITH FF POSITIONER E67FV052"/>
    <s v="E67FV052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8E"/>
    <s v="HAND SWITCH-STOP FOR FLOW TOTALISING CONTROLLER FLOW CONTROL VALVE WITH FF POSITIONER E67FV053"/>
    <s v="E67FV053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9E"/>
    <s v="HAND SWITCH-STOP FOR FLOW TOTALISING CONTROLLER FLOW CONTROL VALVE WITH FF POSITIONER E67FV054"/>
    <s v="E67FV054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HS041A"/>
    <s v="PUSHBUTTON FOR LOCAL STOP LUBE OIL COOLER FAN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1B"/>
    <s v="PUSHBUTTON FOR LOCAL STOP LUBE OIL COOLER FAN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1C"/>
    <s v="PUSHBUTTON FOR LOCAL STOP LUBE OIL COOLER FAN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1D"/>
    <s v="PUSHBUTTON FOR LOCAL STOP LUBE OIL COOLER FAN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A"/>
    <s v="PUSHBUTTON FOR LOCAL STOP LUBE OIL COOLER FAN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B"/>
    <s v="PUSHBUTTON FOR LOCAL STOP LUBE OIL COOLER FAN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C"/>
    <s v="PUSHBUTTON FOR LOCAL STOP LUBE OIL COOLER FAN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D"/>
    <s v="PUSHBUTTON FOR LOCAL STOP LUBE OIL COOLER FAN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91"/>
    <s v="NEEDLE VALVE IN SAMPLE CONNECTION FOR MEG REGENERATION MEG DRAIN DRUM PUMP OUTLET E-28-SCG-007"/>
    <s v="E-V-2803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2"/>
    <s v="NEEDLE VALVE IN SAMPLE CONNECTION FOR MEG REGENERATION MEG DRAIN DRUM PUMP OUTLET E-28-SCG-007"/>
    <s v="E-V-2803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2"/>
    <s v="SAMPLE CYLINDER IN TSA GAS SAMPLE CONNECTION (DOWNSTREAM OF REGEN KO DRUM RETURN) E-25-SCH-002"/>
    <s v="E-V-251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2"/>
    <s v="SAMPLE CYLINDER IN TSA GAS SAMPLE CONNECTION (DOWNSTREAM OF REGEN KO DRUM RETURN) E-25-SCH-005"/>
    <s v="E-V-252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SV031B"/>
    <s v="4L6 PRESSURE SAFETY VALVE FUEL GAS FROM RAVEN TREATED GAS FILTERS E-FL-2512A/B TO DRY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27-HV-9127"/>
    <s v="2IN DBB BALL VALVE WITH INTEGRAL QUILL HYDROCARBON GAS IN GAS EXPORT METERING PACKAGE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8"/>
    <s v="2IN DBB BALL VALVE WITH INTEGRAL QUILL HYDROCARBON GAS IN GAS EXPORT METERING PACKAGE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368"/>
    <s v="PRESSURE GAUGE FOR SAMPLE CYLINDER A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69"/>
    <s v="PRESSURE GAUGE FOR SAMPLE CYLINDER B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33"/>
    <s v="12MM BALL VALVE HYDROCARBON GAS IN BUY-BACK GAS METERING PACKAGE-SAMPLING SYSTEM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42"/>
    <s v="12MM BALL VALVE HYDROCARBON GAS IN BUY-BACK GAS METERING PACKAGE-SAMPLING SYSTEM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43-DUP2"/>
    <s v="12MM BALL VALVE HYDROCARBON GAS IN BUY-BACK GAS METERING PACKAGE-SAMPLING SYSTEM E-X-4601 (LO)"/>
    <s v="GFR-UTIL-FGHP"/>
    <x v="1"/>
    <s v="DUP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7697"/>
    <s v="2IN DBB BALL VALVE WITH INTEGRAL QUILL HYDROCARBON GAS IN GAS EXPORT METERING PACKAGE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8"/>
    <s v="2IN DBB BALL VALVE WITH INTEGRAL QUILL HYDROCARBON GAS IN GAS EXPORT METERING PACKAGE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FE208"/>
    <s v="FLOW ELEMENT FOR FLOW METER-ULTRASONIC R21FT208 IN CONDENSATE EXPORT METERING PACKAGE R-X-2130"/>
    <s v="R21FT208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E209"/>
    <s v="FLOW ELEMENT FOR FLOW METER-ULTRASONIC R21FT209 IN CONDENSATE EXPORT METERING PACKAGE R-X-2130"/>
    <s v="R21FT20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EP-151"/>
    <s v="EARTH ELECTRODE WITH INSPECTION PIT IN MATERIAL HANDLING AND LOGISTIC AREA ABOVE GROUND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52"/>
    <s v="EARTH ELECTRODE WITH INSPECTION PIT IN MATERIAL HANDLING AND LOGISTIC AREA ABOVE GROUND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506"/>
    <s v="ESSENTIAL DISTRIBUTION BOARD IN GAS TREATMENT AREA - TRAIN 2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EP-109"/>
    <s v="EARTH ELECTRODE WITH INSPECTION PIT IN LEAN MEG STORAGE TANKS AND EXPORT PUMPS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46ZSC255"/>
    <s v="POSITION SWITCH (CLOSED) FOR HAND VALVE E-46-HV-9491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C256"/>
    <s v="POSITION SWITCH (CLOSED) FOR HAND VALVE E-46-HV-9492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C257"/>
    <s v="POSITION SWITCH (CLOSED) FOR HAND VALVE E-46-HV-9493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TE179A"/>
    <s v="MOTOR DRIVE END TEMPERATURE SENSOR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79A"/>
    <s v="MOTOR DRIVE END TEMPERATURE SENSOR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275"/>
    <s v="VIBRATION TRANSMITTER COMP MOTOR, NON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79A"/>
    <s v="MOTOR DRIVE END TEMPERATURE SENSOR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5"/>
    <s v="VIBRATION TRANSMITTER COMP MOTOR, NON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79A"/>
    <s v="MOTOR DRIVE END TEMPERATURE SENSOR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5"/>
    <s v="VIBRATION TRANSMITTER COMP MOTOR, NON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79A"/>
    <s v="MOTOR DRIVE END TEMPERATURE SENSOR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5"/>
    <s v="VIBRATION TRANSMITTER COMP MOTOR, NON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91XV270A"/>
    <s v="VENT VALVE IN AUTO DRAINS VALVE ASSEMBLY IN SGT-200 SINGLE SHAFT E-X-9111 SEAL AIR SYSTEM (N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70B"/>
    <s v="VENT VALVE IN AUTO DRAINS VALVE ASSEMBLY IN SGT-200 SINGLE SHAFT E-X-9121 SEAL AIR SYSTEM (N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70C"/>
    <s v="VENT VALVE IN AUTO DRAINS VALVE ASSEMBLY IN SGT-200 SINGLE SHAFT E-X-9131 SEAL AIR SYSTEM (N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70D"/>
    <s v="VENT VALVE IN AUTO DRAINS VALVE ASSEMBLY IN SGT-200 SINGLE SHAFT E-X-9141 SEAL AIR SYSTEM (N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XV018"/>
    <s v="8IN ON-OFF VALVE PROCESS CONDENSATE FROM V2525 REGENERATION GAS K.O. DRUM TO ADSORBER TOWER (FO)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51"/>
    <s v="H-2021A/B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R45PV002"/>
    <s v="8IN PRESSURE CONTROL VALVE FUEL GAS FROM TREATED GAS FILTER TO HP FUEL GAS KO DRUM V-4521 (FC)"/>
    <s v="GFR-UTIL-FG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PCV338"/>
    <s v="2IN PRESSURE SELF-REGULATING VALVE FOR AIR STARTER MOTOR E-DF-8731 IN STARTING SYSTEM E-X-8731"/>
    <s v="GFR-SAFETY-EMPL"/>
    <x v="9"/>
    <s v="VALID"/>
    <x v="10"/>
    <x v="10"/>
    <x v="11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4-HV-0089"/>
    <s v="2IN GATE VALVE FROM CRITICAL LOW PURITY NITROGEN SUPPLY HEADER TO LP FLR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0PT041"/>
    <s v="PRESSURE TRANSMITTER FROM SLUG CATCHER BTMS HEATER E-E-2001A TO LP BURSTING DISC FLARE HEADER"/>
    <s v="E-E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42"/>
    <s v="PRESSURE TRANSMITTER FROM SLUG CATCHER BTMS HEATER E-E-2001B TO LP BURSTING DISC FLARE HEADER"/>
    <s v="E-E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808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1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94"/>
    <s v="2IN PLUG VALVE CLOSED DRAIN FROM SLUG CATCHER BOTTOMS ELECTRIC HEATER RH2001B TO CLOSED DRAIN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97"/>
    <s v="2IN PLUG VALVE CLOSED DRAIN FROM SLUG CATCHER BOTTOMS ELECTRIC HEATER RH2001B TO CLOSED DRAIN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98"/>
    <s v="2IN PLUG VALVE CLOSED DRAIN FROM SLUG CATCHER BOTTOMS ELECTRIC HEATER RH2001B TO CLOSED DRAIN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37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39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42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86"/>
    <s v="2IN PLUG VALVE CLOSED DRAIN FROM SLUG CATCHER BOTTOMS ELECTRIC HEATER RH2001A TO CLOSED DRAIN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97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43"/>
    <s v="1E2 PRESSURE SAFETY VALVE FROM RH2001A SLUG CATCHER BOTTOM ELECTRIC HEATER TO HP FLARE HEADER"/>
    <s v="R-H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45"/>
    <s v="1E2 PRESSURE SAFETY VALVE FROM RH2001B SLUG CATCHER BOTTOM ELECTRIC HEATER TO HP FLARE HEADER"/>
    <s v="R-H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67"/>
    <s v="2IN SPECTACLE BLIND (CLOSED) PROCESS CONDENSATE FROM RH2022B CONDENSATE ELECTRIC HEATER TO OWD"/>
    <s v="R-H-2022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0"/>
    <s v="2IN SPECTACLE BLIND (CLOSED)PROCESS CONDENSATE FROM RH2022A CONDENSATE ELECTRIC HEATER TO OWD"/>
    <s v="R-H-2022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DZV003"/>
    <s v="8IN BLOW DOWN VALVE PROCESS HYDROCARBON GAS FROM HP SEPARATOR TOP TO WET HP FLARE HEADER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51"/>
    <s v="6IN GLOBE VALVE HYDROCARBON GAS BYPASS FOR PRESSURE CONTROL VALVE WITH FF POSITIONER E21PV134"/>
    <s v="E21PV13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34"/>
    <s v="3IN CHECK VALVE UTILITY WATER FROM UTILITY DISTRIBUTION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72"/>
    <s v="6IN BALL VALVE HYDROCARBON GAS FROM CONDENSATE STABILISER FEED DRUM E-V-2102 TO LP FLARE (LO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44"/>
    <s v="2IN CHECK VALVE UTILITY WATER FROM UTILITY DISTRIBUTION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8"/>
    <s v="10IN BALL VALVE CONDENSATE FROM CONDENSATE HEATER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0"/>
    <s v="10IN BALL VALVE CONDENSATE FROM CONDENSATE HEATER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1"/>
    <s v="2IN BALL VALVE CONDENSATE FROM CONDENSATE HEATER E-E-2102A TO CONDENSATE STABILISER FEED DRUM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9"/>
    <s v="2IN BALL VALVE CONDENSATE FROM CONDENSATE STABILISER FEED DRUM E-V-2102 TO CLOSED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64"/>
    <s v="3IN CHECK VALVE LEAN MEG FROM MEG REGENERATION/OFFLOADING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6"/>
    <s v="2IN BALL VALVE CONDENSATE FROM CONDENSATE HEATER E-E-2102B TO CONDENSATE STABILISER FEED DRUM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86"/>
    <s v="3IN CHECK VALVE LEAN MEG FROM MEG REGENERATION/OFFLOADING TO RICH MEG STORAGE TANK E-TK-2801B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9"/>
    <s v="3IN BALL VALVE CONDENSATE FROM CONDENSATE STABILISER FEED DRUM E-V-2102 TO CLOSED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11"/>
    <s v="3IN CHECK VALVE LEAN MEG FROM MEG REGENERATION/OFFLOADING TO RICH MEG STORAGE TANK E-TK-2801C"/>
    <s v="E-TK-2801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697"/>
    <s v="3IN CHECK VALVE LEAN MEG FROM LEAN MEG PRODUCT PUMP E-P-3006A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14"/>
    <s v="3IN CHECK VALVE LEAN MEG FROM LEAN MEG PRODUCT PUMP E-P-3006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6"/>
    <s v="2IN SPECTACLE BLIND (CLOSED) CONDENSATE FROM STABILISER REBOILER E-E-2101 TO OILY WATER DRAIN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5"/>
    <s v="2IN SPECTACLE BLIND (CLOSED) CONDENSATE FROM CONDENSATE COALESCER PACKAGE TO OILY WATER DRAIN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50"/>
    <s v="2IN SPECTACLE BLIND (CLOSED) CONDENSATE FROM LEVEL GAUGE MAG BRIDLE E21LG036 TO CLOSED DRAINS"/>
    <s v="E21LG03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51"/>
    <s v="2IN SPECTACLE BLIND (CLOSED) CONDENSATE FROM LEVEL GAUGE MAG BRIDLE E21LG016 TO CLOSED DRAINS"/>
    <s v="E21LG01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885"/>
    <s v="2IN CHECK VALVE PRODUCED WATER FROM SALT DISSOLVER FEED PUMP TO MEG SALT DISSOLVER A E-V-3008"/>
    <s v="E-V-3008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957"/>
    <s v="2IN CHECK VALVE PRODUCED WATER FROM SALT DISSOLVER FEED PUMP TO MEG SALT DISSOLVER B E-V-3009"/>
    <s v="E-V-3009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82"/>
    <s v="2IN PAS ON/OFF VALVE CONDENSATE FROM CONDENSATE COALESCER PACKAGE TO RICH MEG FLASH DRUM (FC)"/>
    <s v="GFR-COND-PR-CT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142"/>
    <s v="4IN CHECK VALVE ACID FROM HYDROCHLORIC ACID STORAGE TANK E-TK-5201 TO VACUUM TRUCK CONNECTION"/>
    <s v="E-TK-520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8398"/>
    <s v="2IN CHECK VALVE UTILITY WATER FROM UTILITY DISTRIBUTION TO MEG SLURRY DILUTION TANK E-TK-2803"/>
    <s v="E-TK-280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127"/>
    <s v="16IN CHECK VALVE HOT OIL FROM HOT OIL SPILLBACK PUMP E-P-6004A TO HOT OIL DRAIN DRUM E-V-6002"/>
    <s v="E-V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134"/>
    <s v="16IN CHECK VALVE HOT OIL FROM HOT OIL SPILLBACK PUMP E-P-6004B TO HOT OIL DRAIN DRUM E-V-6002"/>
    <s v="E-P-6004B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139"/>
    <s v="16IN CHECK VALVE HOT OIL FROM HOT OIL SPILLBACK PUMP E-P-6004C TO HOT OIL DRAIN DRUM E-V-6002"/>
    <s v="E-P-6004C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223"/>
    <s v="3IN CHECK VALVE HOT OIL FROM HOT OIL FILLING PUMP E-P-6003 TO HOT OIL EXPANSION DRUM E-V-6001"/>
    <s v="E-P-6003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5430"/>
    <s v="6IN CHECK VALVE PRODUCED WATER FROM STRIPPER FED PUMP E-P-6702B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434"/>
    <s v="6IN CHECK VALVE PRODUCED WATER FROM STRIPPER FED PUMP E-P-6702A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102"/>
    <s v="1 1/2IN NON RETURN VALVE FOR PURGE/SEAL AIR IN SGT-200 SINGLE SHAFT E-X-9111 AIR DISTRIBUTION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2"/>
    <s v="1 1/2IN NON RETURN VALVE FOR PURGE/SEAL AIR IN SGT-200 SINGLE SHAFT E-X-9121 AIR DISTRIBUTION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2"/>
    <s v="1 1/2IN NON RETURN VALVE FOR PURGE/SEAL AIR IN SGT-200 SINGLE SHAFT E-X-9131 AIR DISTRIBUTION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2"/>
    <s v="1 1/2IN NON RETURN VALVE FOR PURGE/SEAL AIR IN SGT-200 SINGLE SHAFT E-X-9141 AIR DISTRIBUTION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1-NRV-7606"/>
    <s v="1 1/2IN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7607"/>
    <s v="1 1/2IN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7608"/>
    <s v="1 1/2IN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11"/>
    <s v="20IN BALL VALVE HYDROCARBON GAS FROM HP SEPARATOR (TOP VESSEL) TO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13"/>
    <s v="20IN BALL VALVE HYDROCARBON GAS FROM HP SEPARATOR (TOP VESSEL) TO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93"/>
    <s v="2IN BALL VALVE HYDROCARBON GAS FROM TSA INLET FILTER SEPARATOR E-FL-2511 TO WET HP FLARE (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11"/>
    <s v="2IN BALL VALVE HYDROCARBON GAS FROM TSA INLET FILTER SEPARATOR E-FL-2511 TO WET HP FLARE (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6"/>
    <s v="3IN DBB BALL VALV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7"/>
    <s v="3IN DBB BALL VALV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4"/>
    <s v="20IN BALL VALVE HYDROCARBON GAS FROM HP SEPARATOR (TOP VESSEL) TO TSA INLET SCRUBBER E-V-2521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6"/>
    <s v="20IN BALL VALVE HYDROCARBON GAS FROM HP SEPARATOR (TOP VESSEL) TO TSA INLET SCRUBBER E-V-2521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9"/>
    <s v="2IN BALL VALVE HYDROCARBON GAS FROM TSA INLET FILTER SEPARATOR E-FL-2511 TO WET HP FLARE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1"/>
    <s v="2IN BALL VALVE HYDROCARBON GAS FROM TSA INLET FILTER SEPARATOR E-FL-2511 TO WET HP FLARE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3"/>
    <s v="2IN GLOBE VALVE HYDROCARBON GAS FROM TSA INLET FILTER SEPARATOR E-FL-2521 TO WET HP FLARE (NC)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4"/>
    <s v="2IN BALL VALVE HYDROCARBON GAS FROM TSA INLET FILTER SEPARATOR E-FL-2521 TO WET HP FLARE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9"/>
    <s v="2IN BALL VALVE HYDROCARBON GAS FROM TSA INLET FILTER SEPARATOR E-FL-2521 TO WET HP FLARE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13"/>
    <s v="COOLING WATER TANK HEATER IN LP FLASH GAS COMPRESSOR PACKAGE TRAIN 1-COOLANT CONSOLE E-X-2411"/>
    <s v="GFR-GAS-PR-FGCT1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23"/>
    <s v="COOLING WATER TANK HEATER IN LP FLASH GAS COMPRESSOR PACKAGE TRAIN 2-COOLANT CONSOLE E-X-2421"/>
    <s v="GFR-GAS-PR-FGCT2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2"/>
    <s v="FILTER FOR EMERGENCY LUBE OIL SUPPLY-B25 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PSV165A"/>
    <s v="1 1/2F3 PRESSURE SAFETY VALVE HP FLARE WET FROM TSA ADSORBER TOWERS E-V-2512A TO WET HP FLARE"/>
    <s v="E-V-251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65B"/>
    <s v="1 1/2F3 PRESSURE SAFETY VALVE HP FLARE WET FROM TSA ADSORBER TOWERS E-V-2512A TO WET HP FLARE"/>
    <s v="E-V-251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85A"/>
    <s v="1 1/2F3 PRESSURE SAFETY VALVE HP FLARE WET FROM TSA ADSORBER TOWERS E-V-2512B TO WET HP FLARE"/>
    <s v="E-V-251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85B"/>
    <s v="1 1/2F3 PRESSURE SAFETY VALVE HP FLARE WET FROM TSA ADSORBER TOWERS E-V-2512B TO WET HP FLARE"/>
    <s v="E-V-251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FL-9122"/>
    <s v="FILTER FOR EMERGENCY LUBE OIL SUPPLY-B25 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SPRS-025"/>
    <s v="2IN REMOVABLE SPOOL FROM TSA OUTLET DUST FILTER B (TRAIN 1) E-FL-2512B TO DRY HP FLARE HEADER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8"/>
    <s v="6IN REMOVABLE SPOOL HYDROCARBON GAS FROM TSA INLET FILTER SEPARATOR E-FL-2521 TO WET HP FLARE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7"/>
    <s v="6IN OPEN SPECTACLE BLIND HYDROCARBON GAS FROM TRAIN 2 TO CONDENSATE STABILISER INLET MANIFOLD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3"/>
    <s v="6IN OPEN SPECTACLE BLIND HYDROCARBON GAS FROM TRAIN 2 TO CONDENSATE STABILISER INLET MANIFOLD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170"/>
    <s v="TEMPERATURE TRANSMITTER FROM TSA ADSORBER TOWERS E-V-2512A TO OUTLET DUST FILTER E-FL-2512A/B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90"/>
    <s v="TEMPERATURE TRANSMITTER FROM TSA ADSORBER TOWERS E-V-2512B TO OUTLET DUST FILTER E-FL-2512A/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32"/>
    <s v="FILTER FOR EMERGENCY LUBE OIL SUPPLY-B25 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145"/>
    <s v="2IN GLOBE VALVE HYDROCARBON GAS FROM FEED GAS FILTER COALESCER FL-2521 TO WET HP FLARE HEADER"/>
    <s v="R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31"/>
    <s v="20IN BALL VALVE HYDROCARBON GAS FROM TREATED GAS FILTER FL-2522A TO GAS METERING SKID PACKAGE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33"/>
    <s v="20IN BALL VALVE HYDROCARBON GAS FROM TREATED GAS FILTER FL-2522A TO GAS METERING SKID PACKAGE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3"/>
    <s v="2IN SPECTACLE BLIND (CLOSED) HYDROCARBON GAS FROM TREATED GAS FILTER FL-2522A TO CLOSED DRAIN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4"/>
    <s v="2IN SPECTACLE BLIND (CLOSED) HYDROCARBON GAS FROM TREATED GAS FILTER FL-2522B TO CLOSED DRAIN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0"/>
    <s v="TEMPERATURE GAUGE CONDENSATE FROM FEED GAS FILTER COALESCER TO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44"/>
    <s v="2IN BALL VALVE HYDROCARBON GAS FROM COMP DISCHARGE KO DRUM V-2731 TO CLOSED DRAIN DRUM V-57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8"/>
    <s v="2IN BALL VALVE HYDROCARBON GAS FROM COMP DISCHARGE KO DRUM V-2731 TO CLOSED DRAIN DRUM V-57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40"/>
    <s v="2IN BALL VALVE HYDROCARBON GAS FROM COMP DISCHARGE KO DRUM V-2731 TO CLOSED DRAIN DRUM V-57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29"/>
    <s v="RESTRICTION ORIFICE FROM ONSHORE GAS COMPRESSOR TK-2721B (TRAIN B) TO HP FLARE KO DRUM V-4321"/>
    <s v="R-TK-21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40"/>
    <s v="RESTRICTION ORIFICE FROM ONSHORE GAS COMPRESSOR TK-2721B (TRAIN B) TO HP FLARE KO DRUM V-4321"/>
    <s v="R-TK-21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087"/>
    <s v="FLOW TRANSMITTER FROM SLURRY TRANSFER PUMPS E-P-2806A/B TO MEG SLURRY DILUTION TANK E-TK-2803"/>
    <s v="E-TK-2803"/>
    <x v="2"/>
    <s v="VALID"/>
    <x v="2"/>
    <x v="13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25"/>
    <s v="3IN GLOBE VALVE FUEL GAS FROM PAPA AREA UTILITY DISTRIBUTION-1 TO THERMAL OXIDATION UNIT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3"/>
    <s v="2IN GLOBE VALVE MEG RICH FOR MEG REGENERATION MEG DRAIN DRUM RECIRCULATION FLOW E-V-2803 (NC)"/>
    <s v="E-V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6"/>
    <s v="2IN BALL VALVE LEAN MEG FROM LEAN MEG STORAGE TANK E-TK-2901A/B TO MEG DRAINS COLL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86"/>
    <s v="3IN BALL VALVE RICH MEG FROM RICH MEG STORAGE TANK E-TK-2801A TO VACUUM TRUCK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87"/>
    <s v="3IN BALL VALVE RICH MEG FROM RICH MEG STORAGE TANK E-TK-2801A TO VACUUM TRUCK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2"/>
    <s v="6IN GLOBE VALVE RICH MEG FROM RICH MEG STORAGE TANK E-TK-2801A TO THERMAL OXIDATION UNIT (NC)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5"/>
    <s v="3IN BALL VALVE RICH MEG FROM MEG DRAIN DRUM PUMP E-P-2803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0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2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0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2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5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0"/>
    <s v="2IN BALL VALVE RICH MEG ON RICH MEG STORAGE TANK E-TK-2801A FOR PRESSURE TRANSMITTER E28PT103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30"/>
    <s v="3IN BALL VALVE RICH MEG FROM RICH MEG STORAGE TANK E-TK-2801B TO VACUUM TRUCK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31"/>
    <s v="3IN BALL VALVE RICH MEG FROM RICH MEG STORAGE TANK E-TK-2801B TO VACUUM TRUCK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33"/>
    <s v="3IN BALL VALVE RICH MEG FROM RICH MEG STORAGE TANK E-TK-2801B TO VACUUM TRUCK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73"/>
    <s v="6IN GLOBE VALVE RICH MEG FROM RICH MEG STORAGE TANK E-TK-2801B TO THERMAL OXIDATION UNIT (NC)"/>
    <s v="E-TK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99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0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2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4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7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21"/>
    <s v="2IN BALL VALVE RICH MEG ON MEG STORAGE TANK E-TK-2801B FOR PRESSURE TRANSMITTER E28PT203 (LO)"/>
    <s v="E28PT2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17"/>
    <s v="3IN BALL VALVE RICH MEG FROM RICH MEG STORAGE TANK E-TK-2801C TO VACUUM TRUCK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18"/>
    <s v="3IN BALL VALVE RICH MEG FROM RICH MEG STORAGE TANK E-TK-2801C TO VACUUM TRUCK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66"/>
    <s v="3IN BALL VALVE RICH MEG FROM MEG DRAIN DRUM PUMP E-P-2803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0"/>
    <s v="6IN GLOBE VALVE RICH MEG FROM RICH MEG STORAGE TANK E-TK-2801C TO THERMAL OXIDATION UNIT (NC)"/>
    <s v="E-TK-2801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2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4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6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8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1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3"/>
    <s v="2IN BALL VALVE RICH MEG ON MEG STORAGE TANK E-TK-2801C FOR PRESSURE TRANSMITTER E28PT203 (LO)"/>
    <s v="E28PT2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07"/>
    <s v="12IN GATE VALVE FROM SLUG CATCHER BTMS HEATER E-E-2001B TO LP BURSTING DISC FLARE HEADER (LO)"/>
    <s v="E-V-200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6"/>
    <s v="4IN REMOVABLE SPOOL FROM RICH MEG FEED PUMP E-P-2804A/B/C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7"/>
    <s v="8IN REMOVABLE SPOOL FROM PAJB AREA UTILITY DISTRIBUTION-1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5"/>
    <s v="8IN REMOVABLE SPOOL FROM RICH MEG STORAGE TANK E-TK-2801B TO RICH MEG FEED PUMP E-P-2804A/B/C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6"/>
    <s v="4IN REMOVABLE SPOOL FROM RICH MEG FEED PUMP E-P-2804A/B/C TO RICH MEG STORAGE TANK E-TK-2801B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7"/>
    <s v="8IN REMOVABLE SPOOL FROM PAJB AREA UTILITY DISTRIBUTION-1 TO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6"/>
    <s v="8IN REMOVABLE SPOOL FROM PAJB AREA UTILITY DISTRIBUTION-1 TO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1"/>
    <s v="4IN REMOVABLE SPOOL FROM RICH MEG FEED PUMP E-P-2804A/B/C TO RICH MEG STORAGE TANK E-TK-2801C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3"/>
    <s v="8IN REMOVABLE SPOOL FROM RICH MEG STORAGE TANK E-TK-2801C TO RICH MEG FEED PUMP E-P-2804A/B/C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5"/>
    <s v="3IN REMOVABLE SPOOL RICH MEG FROM MEG REGENERATION UNIT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7"/>
    <s v="3IN SPECTACLE BLIND (CLOSED) FROM RICH MEG STORAGE TANK E-TK-2801A TO VACUUM TRUCK CONNECTION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0"/>
    <s v="2IN SPECTACLE BLIND (CLOSED)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7"/>
    <s v="3IN SPECTACLE BLIND (CLOSED) FROM RICH MEG STORAGE TANK E-TK-2801B TO VACUUM TRUCK CONNECTION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8"/>
    <s v="2IN SPECTACLE BLIND (CLOSED)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41"/>
    <s v="3IN SPECTACLE BLIND (CLOSED) FROM RICH MEG STORAGE TANK E-TK-2801C TO VACUUM TRUCK CONNECTION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37"/>
    <s v="TEMPERATURE TRANSMITTER RICH MEG FROM RAVEN HP SEPARATOR EV2002 TO EV2801 RICH MEG FLUSH DRUM"/>
    <s v="E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W188"/>
    <s v="THERMOWELL FOR TEMPERATURE GAUGE E28TG188 IN RICH MEG FLASH DRUM PUMP SEAL PLAN-53B E-P-2801A"/>
    <s v="E-P-2801A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9"/>
    <s v="THERMOWELL FOR TEMPERATURE GAUGE E28TG189 IN RICH MEG FLASH DRUM PUMP SEAL PLAN-53B E-P-2801B"/>
    <s v="E-P-2801B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HV-6309"/>
    <s v="2IN GLOBE VALVE MEG RICH FROM RICH MEG DEOILING PACKAGE R-X-2801 TO HP FLARE K.O. DRUM V-432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CT027"/>
    <s v="CORROSION TRANSMITTER FROM LEAN MEG COOLERS E-A-3003A/B TO LEAN MEG STORAGE TANKS E-TK-2901A/B"/>
    <s v="E-TK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4002"/>
    <s v="4IN BALL VALVE LEAN MEG FROM LEAN MEG EXPORT PUMPS E-P-2904A/B/C TO WET HP FLARE HEADER (ILO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03"/>
    <s v="4IN BALL VALVE LEAN MEG FROM LEAN MEG EXPORT PUMPS E-P-2904A/B/C TO WET HP FLARE HEADER (ILO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04"/>
    <s v="4IN BALL VALVE LEAN MEG FROM LEAN MEG EXPORT PUMPS E-P-2904A/B/C TO WET HP FLARE HEADER (IL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05"/>
    <s v="4IN BALL VALVE LEAN MEG FROM LEAN MEG EXPORT PUMPS E-P-2904A/B/C TO WET HP FLARE HEADER (IL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43"/>
    <s v="3IN BALL VALVE LEAN MEG FROM LEAN MEG STORAGE TANK E-TK-2901B TO VACUUM TRUCK CONNECTION (NC)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57"/>
    <s v="3IN BALL VALVE LEAN MEG FROM LEAN MEG STORAGE TANK E-TK-2901B TO VACUUM TRUCK CONNECTION (L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5"/>
    <s v="2IN BALL VALVE LEAN MEG FROM LEAN MEG STORAGE TANK E-TK-2901A/B TO MEG DRAINS COLL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7"/>
    <s v="2IN BALL VALVE LEAN MEG FROM LEAN MEG STORAGE TANK E-TK-2901A/B TO MEG DRAINS COLL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39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1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3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5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7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5"/>
    <s v="3IN BALL VALVE LEAN MEG FROM LEAN MEG STORAGE TANK E-TK-2901B TO VACUUM TRUCK CONNECTION (N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619"/>
    <s v="PRESSURE TRANSMITTER FROM LEAN MEG BOOSTER PUMP E-P-2903 TO LEAN MEG EXPORT FILTER E-FL-2901A"/>
    <s v="E-FL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23"/>
    <s v="3IN SPECTACLE BLIND (CLOSED) FROM LEAN MEG STORAGE TANK E-TK-2901A TO VACUUM TRUCK CONNECTION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4"/>
    <s v="3IN SPECTACLE BLIND (CLOSED) FROM LEAN MEG STORAGE TANK E-TK-2901B TO VACUUM TRUCK CONNECTION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169"/>
    <s v="FLOWMETER-CORIOLIS FROM RICH MEG CENTRIFUGE SKID E-X-3006 TO MEG DISTILLATION COLUMN E-V-3006"/>
    <s v="E-V-3006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86"/>
    <s v="1IN GATE VALVE HEATING MEDIUM FROM CONDENSATE HEATER E-E-2102A TO LP BURSTING DISC FLARE (LO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3"/>
    <s v="2IN BALL VALVE MEG RICH FROM RICH MEG CENTRIFUGE SKID E-X-3006 TO 150LB MEG CLOSED DRAIN HEADER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4"/>
    <s v="2IN BALL  RICH FROM RICH MEG CENTRIFUGE SKID E-X-3006 TO 150LB MEG CLOSED DRAIN HEADER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62"/>
    <s v="6IN BALL VALVE LEAN MEG FROM MEG REBOILER E-E-3001 TO LEAN MEG PRODUCT PUMPS E-P-3006A/B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4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8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7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1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2"/>
    <s v="2IN BALL VALVE LEAN MEG FROM LEAN MEG COOLER E-A-3003A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3"/>
    <s v="2IN BALL VALVE LEAN MEG FROM LEAN MEG COOLER E-A-3003B TO LEAN MEG STORAGE TANKS E-TK-2901A/B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09"/>
    <s v="3IN DBB BALL VALVE LEAN MEG ON MEG REBOILER E-E-3001 FOR LEVEL TRANSMITTER-GWR E30LZT170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20"/>
    <s v="3IN DBB BALL VALVE LEAN MEG ON MEG REBOILER E-E-3001 FOR LEVEL TRANSMITTER-GWR E30LZT170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8"/>
    <s v="3IN BALL VALVE LEAN MEG ON MEG SALT DISSOLVER B E-V-3009 FOR LEVEL TRANSMITTER E30LZT062 (LO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9"/>
    <s v="3IN BALL VALVE LEAN MEG ON MEG SALT DISSOLVER B E-V-3009 FOR LEVEL TRANSMITTER E30LZT062 (LO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47"/>
    <s v="1E2 PRESSURE RELIEF VALVE RICH MEG FROM RICH MEG RECYCLE HEATER E-HX-3001A TO LP FLARE HEADER"/>
    <s v="E-HX-3001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57"/>
    <s v="1E2 PRESSURE RELIEF VALVE RICH MEG FROM RICH MEG RECYCLE HEATER E-HX-3001A TO LP FLARE HEADER"/>
    <s v="E-HX-3001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270"/>
    <s v="1D2 PRESSURE RELIEF VALVE LEAN MEG FROM LEAN MEG PRODUCT PUMPS E-P-3006A/B TO LP FLARE HEADER"/>
    <s v="E-P-3006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275"/>
    <s v="1D2 PRESSURE RELIEF VALVE LEAN MEG FROM LEAN MEG PRODUCT PUMPS E-P-3006A/B TO LP FLARE HEADER"/>
    <s v="E-P-3006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253"/>
    <s v="PRESSURE TRANSMITTER WITH DIAPHRAGM SEAL FOR LEAN MEG PRODUCT PUMP SUCTION PRESSURE E-P-3006B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263"/>
    <s v="PRESSURE TRANSMITTER WITH DIAPHRAGM SEAL FOR LEAN MEG PRODUCT PUMP SUCTION PRESSURE E-P-3006A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278"/>
    <s v="PRESSURE TRANSMITTER FROM LEAN MEG COOLERS E-A-3003A/B TO LEAN MEG STORAGE TANKS E-TK-2901A/B"/>
    <s v="E-A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RO302"/>
    <s v="RESTRICTION ORIFICE FROM MEG FLASH SEPARATOR HEATER E-HX-3002 TO MEG FLASH SEPARATOR E-V-3001"/>
    <s v="E-V-3001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8"/>
    <s v="2IN SPECTACLE BLIND (OPEN) FROM ANTIFOAM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508"/>
    <s v="TEMPERATURE TRANSMITTER FOR E-P-3001A DISCHARGE TEMPERATURE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526"/>
    <s v="TEMPERATURE TRANSMITTER FOR E-P-3001B DISCHARGE TEMPERATURE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0PZT067"/>
    <s v="PRESSURE SAFETY TRANSMITTER FROM FUEL GAS HEATER E-HX-4602A/B TO LP FUEL GAS KO DRUM E-V-4001"/>
    <s v="E-V-4001"/>
    <x v="2"/>
    <s v="VALID"/>
    <x v="2"/>
    <x v="18"/>
    <x v="20"/>
    <s v="INST"/>
    <s v="N"/>
    <s v="N"/>
    <m/>
    <s v="X"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XV073"/>
    <s v="1IN PAS ON-OFF VALVE WITH DVC CONDENSATE FROM LP FUEL GAS KO DRUM E-V-4001 TO RERUN DRUM (FC)"/>
    <s v="E-V-4001"/>
    <x v="1"/>
    <s v="VALID"/>
    <x v="1"/>
    <x v="1"/>
    <x v="1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SPYS-001"/>
    <s v="Y STRAINER OILY WATER FROM OILY WATER STORAGE TANK TK-5630 TO OILY SKIMMER PUMP INLET P-5631A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YS-002"/>
    <s v="Y STRAINER OILY WATER FROM OILY WATER STORAGE TANK TK-5630 TO OILY SKIMMER PUMP INLET P-5631B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SB-005"/>
    <s v="2IN SPECTACLE BLIND (OPEN) FROM LEVEL GAUGE-MAG BRIDLE E42LG007 TO HP/LP FLARE KO DRAINS DRUM"/>
    <s v="E42LG00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23"/>
    <s v="3IN GATE VALVE HYDROCARBON GAS FROM TSA ADSORBER TOWERS E-V-2512A INLET TO WET HP FLARE (ILO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24"/>
    <s v="3IN GATE VALVE HYDROCARBON GAS FROM TSA ADSORBER TOWERS E-V-2512A INLET TO WET HP FLARE (ILO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29"/>
    <s v="3IN GATE VALVE HYDROCARBON GAS FROM TSA ADSORBER TOWERS E-V-2512A INLET TO WET HP FLARE (I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30"/>
    <s v="3IN GATE VALVE HYDROCARBON GAS FROM TSA ADSORBER TOWERS E-V-2512A INLET TO WET HP FLARE (I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0"/>
    <s v="3IN GATE VALVE HYDROCARBON GAS FROM TSA ADSORBER TOWERS E-V-2512B INLET TO WET HP FLARE (ILO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1"/>
    <s v="3IN GATE VALVE HYDROCARBON GAS FROM TSA ADSORBER TOWERS E-V-2512B INLET TO WET HP FLARE (ILO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2"/>
    <s v="3IN GATE VALVE HYDROCARBON GAS FROM TSA ADSORBER TOWERS E-V-2512B INLET TO WET HP FLARE (ILC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3"/>
    <s v="3IN GATE VALVE HYDROCARBON GAS FROM TSA ADSORBER TOWERS E-V-2512B INLET TO WET HP FLARE (ILC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2026"/>
    <s v="2IN BALL VALVE FUEL GAS ON HP FUEL GAS KO DRUM V-4521 PRESSURE TRANSMITTER ISOLATION R45P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ZT003"/>
    <s v="TEMPERATURE TRANSMITTER SIS FUEL GAS FROM HP FUEL GAS HEATER H-4522 TO TURBO POWER GENERATORS"/>
    <s v="R-H-4522"/>
    <x v="2"/>
    <s v="VALID"/>
    <x v="2"/>
    <x v="2"/>
    <x v="7"/>
    <s v="INST"/>
    <s v="Y"/>
    <s v="Y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54"/>
    <s v="8IN BALL VALVE FUEL GAS FROM HP FUEL GAS KO DRUM E-V-4601 TO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57"/>
    <s v="8IN BALL VALVE FUEL GAS FROM HP FUEL GAS KO DRUM E-V-4601 TO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6"/>
    <s v="4IN BALL VALVE FUEL GAS FROM AUXILIARY GAS HEATER SHELL E-HX-4601 TO G-F RECEPTION FACILITIES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8"/>
    <s v="4IN BALL VALVE FUEL GAS FROM AUXILIARY GAS HEATER SHELL E-HX-4601 TO G-F RECEPTION FACILITIES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37A"/>
    <s v="TEMPERATURE TRANSMITTER FROM HP FUEL GAS KO DRUM E-V-4601 TO FUEL GAS HEATER SHELL E-HX-4602A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8"/>
    <s v="TEMPERATURE TRANSMITTER FROM FUEL GAS HEATER SHELL E-HX-4602A TO FUEL GAS FILTER E-FL-4601A/B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8"/>
    <s v="TEMPERATURE TRANSMITTER FROM FUEL GAS HEATER SHELL E-HX-4602B TO FUEL GAS FILTER E-FL-4601A/B"/>
    <s v="E-HX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064"/>
    <s v="4IN BALL VALVE VENT-HP RELIEF FROM GFFT-4621A/B FUEL GAS FILTER SEPARATOR TO GAS COMPRESSOR B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7"/>
    <s v="4IN BALL VALVE VENT-HP RELIEF FROM GFFT-4621A/B FUEL GAS FILTER SEPARATOR TO GAS COMPRESSOR B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7"/>
    <s v="1IN SPECTACLE BLIND (OPEN) FUEL GAS FROM GFFT-4621A FUEL GAS SEPARATOR TO CLOSED DRAIN HEADE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50"/>
    <s v="2IN BALL VALVE HIGH PURITY NITROGEN FROM HIGH PURITY NITROGEN DISTRIBUTION TO L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56"/>
    <s v="2IN BALL VALVE HIGH PURITY NITROGEN FROM HIGH PURITY NITROGEN DISTRIBUTION TO L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93"/>
    <s v="4IN BALL VALVE ACID FROM CHEMICAL CLEANING TANK E-TK-5212 TO CHEMICAL CLEANING PUMP E-P-5217A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95"/>
    <s v="2IN BALL VALVE ACID FROM CHEMICAL CLEANING TANK E-TK-5212 TO CHEMICAL CLEANING PUMP E-P-5217A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03"/>
    <s v="4IN BALL VALVE ACID FROM CHEMICAL CLEANING TANK E-TK-5212 TO CHEMICAL CLEANING PUMP E-P-5217B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05"/>
    <s v="2IN BALL VALVE ACID FROM CHEMICAL CLEANING TANK E-TK-5212 TO CHEMICAL CLEANING PUMP E-P-5217B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90"/>
    <s v="4IN BALL VALVE CAUSTIC FROM TRUCKING CONNECTION TO SODIUM HYDROXIDE OFF-LOADING PUMP E-P-5224"/>
    <s v="E-P-52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5"/>
    <s v="SPECTACLE BLIND (CLOSED) FROM CHEMICAL CLEANING PUMP E-P-5217A TO CHEMICAL NEUTRALISATION PIT"/>
    <s v="E-P-5217A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09"/>
    <s v="4IN Y STRAINER CAUSTIC FROM TRUCKING CONNECTION TO SODIUM HYDROXIDE OFF-LOADING PUMP E-P-5224"/>
    <s v="E-P-5224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2-HV-4883"/>
    <s v="6IN GATE VALVE SKIMMED OIL FROM PRESSURE RELIEF VALVE E67PSV140A TO WET HP FLARE HEADER (ILO)"/>
    <s v="E67PSV140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84"/>
    <s v="6IN GATE VALVE SKIMMED OIL FROM PRESSURE RELIEF VALVE E67PSV140B TO WET HP FLARE HEADER (ILO)"/>
    <s v="E67PSV140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SPRS-004"/>
    <s v="3IN REMOVABLE SPOOL CLOSED DRAIN ON GAS TREATMENT CLOSED DRAINS DRUM PUMP DISCHARGE E-P-5702A"/>
    <s v="E-P-5702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05"/>
    <s v="3IN REMOVABLE SPOOL CLOSED DRAIN ON GAS TREATMENT CLOSED DRAINS DRUM PUMP DISCHARGE E-P-5702B"/>
    <s v="E-P-5702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0"/>
    <s v="3IN REMOVABLE SPOOL FROM HOT OIL SUPPLY TO RECEPTION AREA CLOSED DRAINS DRUM HEATER E-HX-5701"/>
    <s v="E-HX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1"/>
    <s v="3IN REMOVABLE SPOOL FROM RECEPTION AREA CLOSED DRAINS DRUM HEATER E-HX-5701 TO HOT OIL RETURN"/>
    <s v="E-HX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6"/>
    <s v="2IN GLOBE VALVE CLOSED DRAINS FROM HP FUEL GAS KO DRUM V-4521 TO CLOSED DRAIN SUB-HEADER (NC)"/>
    <s v="GFR-UTIL-FG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9456"/>
    <s v="2IN GLOBE VALVE PLANT AIR FROM PLANT AIR SUPPLY TO NEUTRALISATION PIT-LOGISTICS AREA E-Z-5806"/>
    <s v="E-Z-5806"/>
    <x v="5"/>
    <s v="VALID"/>
    <x v="6"/>
    <x v="6"/>
    <x v="6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RS-008"/>
    <s v="3IN REMOVABLE SPOOL WITH REDUCER FROM CONTAMINATED WATER DRAIN PUMP E-P-5802A TO CPI E-X-6706"/>
    <s v="E-P-5802A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RS-009"/>
    <s v="3IN REMOVABLE SPOOL WITH REDUCER FROM CONTAMINATED WATER DRAIN PUMP E-P-5802B TO CPI E-X-6706"/>
    <s v="E-P-5802B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09"/>
    <s v="32IN OPEN SPACER FROM 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11"/>
    <s v="32IN OPEN SPACER FROM 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12"/>
    <s v="32IN OPEN SPACER FROM 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45-HV-2025"/>
    <s v="2IN GATE VALVE FUEL GAS ON HP FUEL GAS KO DRUM V-4521 PRESSURE TRANSMITTER ISOLATION R45PT003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58"/>
    <s v="2IN GATE VALVE HIGH PURITY NITROGEN FROM HIGH PURITY NITROGEN DISTRIBUTION TO LP FLARE HEADER"/>
    <s v="GFR-UTIL-CHEM-MEIN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2"/>
    <s v="2IN GATE VALVE HIGH PURITY NITROGEN FROM HIGH PURITY NITROGEN DISTRIBUTION TO LP FLARE HEADER"/>
    <s v="GFR-UTIL-CHEM-MEIN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1"/>
    <s v="2IN GATE VALVE HOT OIL FROM HOT OIL CIRCULATION PUMP E-P-6002A TO HOT OIL DRAIN DRUM E-V-6002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43"/>
    <s v="4IN GATE VALVE HOT OIL FROM HOT OIL FIRED HEATER E-HF-6002 TO HOT OIL CLOSED DRAIN DRUM (IL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46"/>
    <s v="14IN GATE VALVE HOT OIL FROM HOT OIL CIRCULATION PUMPS TO HOT OIL FIRED HEATER E-HF-6002 (N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63"/>
    <s v="4IN GATE VALVE HOT OIL FROM HOT OIL FIRED HEATER E-HF-6002 TO HOT OIL CLOSED DRAIN DRUM (I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65"/>
    <s v="4IN GATE VALVE HOT OIL FROM HOT OIL FIRED HEATER E-HF-6002 TO HOT OIL CLOSED DRAIN DRUM (IL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8"/>
    <s v="2IN SPECTACLE BLIND (CLOSED) FROM HOT OIL CIRCULATION PUMPS E-P-6002B/C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9"/>
    <s v="2IN SPECTACLE BLIND (CLOSED) FROM HOT OIL CIRCULATION PUMPS E-P-6002B/C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3"/>
    <s v="14IN OPEN SPACER FROM HOT OIL CIRCULATION PUMPS E-P-6002B/C TO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YS-002"/>
    <s v="Y STRAINER FROM HOT OIL CLOSED DRAIN DRUM E-V-6002 TO HOT OIL CLOSED DRAIN DRUM PUMP E-P-6006"/>
    <s v="E-V-6002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57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59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53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54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03"/>
    <s v="6IN BALL VALVE INSTRUMENT AIR FROM AIR DRYER E-X-6311 TO NITROGEN GENERATION PACKAGE E-X-640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62"/>
    <s v="14IN GATE VALVE HOT OIL FROM HOT OIL CIRCULATION PUMPS TO HOT OIL FIRED HEATER E-HF-6001 (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8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9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0"/>
    <s v="4IN GATE VALVE HOT OIL FROM HOT OIL FIRED HEATER E-HF-6001 TO HOT OIL CLOSED DRAIN DRUM (ILC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1"/>
    <s v="4IN GATE VALVE HOT OIL FROM HOT OIL FIRED HEATER E-HF-6001 TO HOT OIL CLOSED DRAIN DRUM (ILC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6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7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01"/>
    <s v="4IN GATE VALVE HOT OIL FROM HOT OIL FIRED HEATER E-HF-6002 TO HOT OIL CLOSED DRAIN DRUM (I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02"/>
    <s v="4IN GATE VALVE HOT OIL FROM HOT OIL FIRED HEATER E-HF-6002 TO HOT OIL CLOSED DRAIN DRUM (IL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04"/>
    <s v="6IN GATE VALVE HOT OIL FROM HOT OIL FIRED HEATER E-HF-6002 TO HOT OIL CLOSED DRAIN DRUM (I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69"/>
    <s v="10IN GATE VALVE HOT OIL FROM HOT OIL DISTRIBUTION HEADER TO HOT OIL TRIM COOLER E-A-6001 (LO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02"/>
    <s v="2IN GATE VALVE HOT OIL FROM HOT OIL CIRCULATION PUMP E-P-6002B TO HOT OIL DRAIN DRUM E-V-6002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03"/>
    <s v="2IN GATE VALVE HOT OIL FROM HOT OIL CIRCULATION PUMP E-P-6002C TO HOT OIL DRAIN DRUM E-V-6002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021"/>
    <s v="2IN BALL VALVE NON HAZARDOUS OPEN DRAIN FROM HIGH PURITY NITROGEN BUFFER DRUM E-V-6402 TO CWD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29"/>
    <s v="10IN GATE VALVE HOT OIL FROM HOT OIL DISTRIBUTION HEADER TO HOT OIL TRIM COOLER E-A-6001 (LO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SB-144"/>
    <s v="2IN SPECTACLE BLIND (OPEN) HIGH PURITY NITROGEN IN PAPA AREA UTILITY DISTRIBUTION-2 (UNIT 30)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0"/>
    <s v="3IN SPECTACLE BLIND (OPEN) FROM AIR COMPRESSOR AFTER COOLER E-A-6511 TO AIR RECEIVER E-V-6501"/>
    <s v="E-A-651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2"/>
    <s v="3IN SPECTACLE BLIND (OPEN) FROM AIR COMPRESSOR AFTER COOLER E-A-6521 TO AIR RECEIVER E-V-6501"/>
    <s v="E-A-652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3"/>
    <s v="3IN SPECTACLE BLIND (OPEN) FROM AIR COMPRESSOR AFTER COOLER E-A-6531 TO AIR RECEIVER E-V-6501"/>
    <s v="E-A-653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5"/>
    <s v="3IN SPECTACLE BLIND (OPEN) FROM AIR COMPRESSOR AFTER COOLER E-A-6541 TO AIR RECEIVER E-V-6501"/>
    <s v="E-A-654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6"/>
    <s v="3IN SPECTACLE BLIND (OPEN) FROM AIR COMPRESSOR AFTER COOLER E-A-6551 TO AIR RECEIVER E-V-6501"/>
    <s v="E-A-655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T167"/>
    <s v="VIBRATION TRANSMITTER LP COMPRESSOR,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169"/>
    <s v="VIBRATION TRANSMITTER HP COMPRESS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BE093A"/>
    <s v="BURNER FLAME-PRIMARY ELEMENT FOR FLAME SCANNER E66BSL093A IN THERMAL OXIDIZER BURNER E-X-6601"/>
    <s v="E66BSL093A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BE093B"/>
    <s v="BURNER FLAME-PRIMARY ELEMENT FOR FLAME SCANNER E66BSL093B IN THERMAL OXIDIZER BURNER E-X-6601"/>
    <s v="E66BSL093B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81MOV074"/>
    <s v="MOTOR OPERATED VALVE FIRE WATER FROM RAVEN FIRE WATER SYSTEM TO GIZA-FAYOUM FIRE WATER SYSTEM"/>
    <s v="GFR-SAFETY-FW"/>
    <x v="1"/>
    <s v="VALID"/>
    <x v="1"/>
    <x v="43"/>
    <x v="4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MOV075"/>
    <s v="MOTOR OPERATED VALVE FIRE WATER FROM RAVEN FIRE WATER SYSTEM TO GIZA-FAYOUM FIRE WATER SYSTEM"/>
    <s v="GFR-SAFETY-FW"/>
    <x v="1"/>
    <s v="VALID"/>
    <x v="1"/>
    <x v="43"/>
    <x v="4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FT083"/>
    <s v="FLOW TRANSMITTER PLANT AIR IN THERMAL OXIDIZER COMBUSTION AIR BLOWERS AND MOTORS E-KE-6602A/B"/>
    <s v="GFR-UTIL-TO"/>
    <x v="2"/>
    <s v="VALID"/>
    <x v="2"/>
    <x v="13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FT062"/>
    <s v="FLOW TRANSMITTER-MAGNETIC FR0M MEG REGENERATION UNITS TO PRODUCED WATER PRE-FILTER EFL6701A/B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15"/>
    <s v="2IN GLOBE VALVE OWD/CWD DRAINS BYPASS FOR FLOW CONTROL VALVE WITH FF POSITIONER E67FV366 (N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501"/>
    <s v="2IN BALL VALVE PROCESS CONDENSATE FROM L/L COALESCER E-V-6701A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5"/>
    <s v="2IN BALL VALVE LP FUEL GAS TO SKIMMED OIL VESSEL E-V-6702 FOR PRESSURE CONTROL VALVE E67PV00A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8"/>
    <s v="2IN BALL VALVE LP FUEL GAS TO SKIMMED OIL VESSEL E-V-6702 FOR PRESSURE CONTROL VALVE E67PV00A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32"/>
    <s v="6IN BALL VALVE PRODUCED WATER FROM STRIPPER FEED PUMP E-P-6702B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36"/>
    <s v="6IN BALL VALVE PRODUCED WATER FROM STRIPPER FEED PUMP E-P-6702A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08"/>
    <s v="4IN GLOBE VALVE PRODUCED WATER BYPASS FOR FLOW CONTROL VALVE WITH FF POSITIONER E67FV335 (NC)"/>
    <s v="E67FV335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6"/>
    <s v="4IN BALL VALVE PRODUCED WATER FROM STRIPPER FEED PUMP E-P-6702A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0"/>
    <s v="4IN BALL VALVE PRODUCED WATER FROM STRIPPER FEED PUMP E-P-6702A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00"/>
    <s v="2IN BALL VALVE STRIPPED WATER BYPASS FOR LEVEL CONTROL VALVE WITH FF POSITIONER E67LV288 (N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33"/>
    <s v="2IN BALL VALVE PRODUCED WATER FROM EXPORT PUMP E-P-6705A TO 150LB DRAIN COLLECTION HEADER (NC)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3"/>
    <s v="2IN BALL VALVE PROCESS CONDENSATE FROM L/L COALESCER E-V-6701B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4"/>
    <s v="2IN GLOBE VALVE CLOSED DRAIN FROM SKIMMED OIL VESSEL E-V-6702 TO 150LB DRAIN COLLECTION HEADER"/>
    <s v="E-V-6702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8"/>
    <s v="2IN GLOBE VALVE CLOSED DRAIN FROM SKIMMED OIL VESSEL E-V-6702 TO 150LB DRAIN COLLECTION HEADER"/>
    <s v="E-V-6702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7"/>
    <s v="2IN BALL VALVE RECOVERED OIL FROM WASTE WATER STORAGE TANK E-TK-6702 TO CPI OIL SUMP E-Z-6703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54"/>
    <s v="2IN BALL VALVE RECOVERED OIL FROM WASTE WATER STORAGE TANK E-TK-6702 TO CPI OIL SUMP E-Z-6703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V007A"/>
    <s v="2IN PRESSURE CONTROL VALVE WITH FF POSITIONER LP FUEL GAS TO SKIMMED OIL VESSEL E-V-6702 (FC)"/>
    <s v="E-V-6702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9"/>
    <s v="3IN X 2IN REMOVABLE SPOOL WITH REDUCER FROM SKIMMED OIL PUMP E-P-6701A TO RERUN DRUM E-V-21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9"/>
    <s v="2IN SPECTACLE BLIND (CLOSED) FROM SKIMMED OIL VESSEL E-V-6702 TO 150LB DRAIN COLLECTION HEADER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2"/>
    <s v="6IN SPECTACLE BLIND (OPEN) FROM EXPORT PUMPS E-P-6705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368"/>
    <s v="3IN PAS ON-OFF VALVE WITH DVC SLUDGE FROM CPI SEPARATOR E-X-6706 TO SLUDGE SUMP E-Z-6702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HV-0613"/>
    <s v="HAND VALVE IN OFFLINE LUBE OIL SAMPLING IN SGT-200 SINGLE SHAFT E-X-9121 LUBE OIL SYSTEM (NC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4"/>
    <s v="HAND VALVE IN OFFLINE LUBE OIL SAMPLING IN SGT-200 SINGLE SHAFT E-X-9121 LUBE OIL SYSTEM (NC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5"/>
    <s v="HAND VALVE IN OFFLINE LUBE OIL SAMPLING IN SGT-200 SINGLE SHAFT E-X-9121 LUBE OIL SYSTEM (NC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3"/>
    <s v="HAND VALVE IN OFFLINE LUBE OIL SAMPLING IN SGT-200 SINGLE SHAFT E-X-9131 LUBE OIL SYSTEM (NC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4"/>
    <s v="HAND VALVE IN OFFLINE LUBE OIL SAMPLING IN SGT-200 SINGLE SHAFT E-X-9131 LUBE OIL SYSTEM (NC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5"/>
    <s v="HAND VALVE IN OFFLINE LUBE OIL SAMPLING IN SGT-200 SINGLE SHAFT E-X-9131 LUBE OIL SYSTEM (NC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3"/>
    <s v="HAND VALVE IN OFFLINE LUBE OIL SAMPLING IN SGT-200 SINGLE SHAFT E-X-9141 LUBE OIL SYSTEM (NC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4"/>
    <s v="HAND VALVE IN OFFLINE LUBE OIL SAMPLING IN SGT-200 SINGLE SHAFT E-X-9141 LUBE OIL SYSTEM (NC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5"/>
    <s v="HAND VALVE IN OFFLINE LUBE OIL SAMPLING IN SGT-200 SINGLE SHAFT E-X-9141 LUBE OIL SYSTEM (NC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0ZS033A"/>
    <s v="POSITION SWITCH FOR E20PSE033A FROM SLUG CATCHER BTMS HEATER TO LP BURSTING DISK FLARE HEADER"/>
    <s v="E20PSE033A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ZS033B"/>
    <s v="POSITION SWITCH FOR E20PSE033B FROM SLUG CATCHER BTMS HEATER TO LP BURSTING DISK FLARE HEADER"/>
    <s v="E20PSE033B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ZS036A"/>
    <s v="POSITION SWITCH FOR E20PSE036A FROM SLUG CATCHER BTMS HEATER TO LP BURSTING DISK FLARE HEADER"/>
    <s v="E20PSE036A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ZS036B"/>
    <s v="POSITION SWITCH FOR E20PSE036B FROM SLUG CATCHER BTMS HEATER TO LP BURSTING DISK FLARE HEADER"/>
    <s v="E20PSE036B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HV-0105"/>
    <s v="HAND VALVE IN LUBE OIL TANK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5"/>
    <s v="HAND VALVE IN LUBE OIL TANK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5"/>
    <s v="HAND VALVE IN LUBE OIL TANK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3"/>
    <s v="HAND VALVE IN OFFLINE LUBE OIL SAMPLING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4"/>
    <s v="HAND VALVE IN OFFLINE LUBE OIL SAMPLING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5"/>
    <s v="HAND VALVE IN OFFLINE LUBE OIL SAMPLING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T046A"/>
    <s v="LEVEL TRANSMITTER IN LUBE OIL TANK LOW ALARM IN SGT-200 SINGLE SHAFT E-X-9111 LUBE OIL SYSTEM"/>
    <s v="E-G-911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LT046B"/>
    <s v="LEVEL TRANSMITTER IN LUBE OIL TANK LOW ALARM IN SGT-200 SINGLE SHAFT E-X-9121 LUBE OIL SYSTEM"/>
    <s v="E-G-912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LT046C"/>
    <s v="LEVEL TRANSMITTER IN LUBE OIL TANK LOW ALARM IN SGT-200 SINGLE SHAFT E-X-9131 LUBE OIL SYSTEM"/>
    <s v="E-G-913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LT046D"/>
    <s v="LEVEL TRANSMITTER IN LUBE OIL TANK LOW ALARM IN SGT-200 SINGLE SHAFT E-X-9141 LUBE OIL SYSTEM"/>
    <s v="E-G-914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A"/>
    <s v="PRESSURE TRANSMITTER IN LUBE OIL SUPPLY RAIL IN SGT-200 SINGLE SHAFT E-X-9111 LUBE OI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B"/>
    <s v="PRESSURE TRANSMITTER IN LUBE OIL SUPPLY RAIL IN SGT-200 SINGLE SHAFT E-X-9121 LUBE OI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C"/>
    <s v="PRESSURE TRANSMITTER IN LUBE OIL SUPPLY RAIL IN SGT-200 SINGLE SHAFT E-X-9131 LUBE OI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D"/>
    <s v="PRESSURE TRANSMITTER IN LUBE OIL SUPPLY RAIL IN SGT-200 SINGLE SHAFT E-X-9141 LUBE OI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A"/>
    <s v="PRESSURE TRANSMITTER IN LUBE OIL SUPPLY RAIL IN SGT-200 SINGLE SHAFT E-X-9111 LUBE OI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B"/>
    <s v="PRESSURE TRANSMITTER IN LUBE OIL SUPPLY RAIL IN SGT-200 SINGLE SHAFT E-X-9121 LUBE OI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C"/>
    <s v="PRESSURE TRANSMITTER IN LUBE OIL SUPPLY RAIL IN SGT-200 SINGLE SHAFT E-X-9131 LUBE OI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D"/>
    <s v="PRESSURE TRANSMITTER IN LUBE OIL SUPPLY RAIL IN SGT-200 SINGLE SHAFT E-X-9141 LUBE OI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A"/>
    <s v="PRESSURE TRANSMITTER IN LUBE OIL SUPPLY RAIL IN SGT-200 SINGLE SHAFT E-X-9111 LUBE OI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B"/>
    <s v="PRESSURE TRANSMITTER IN LUBE OIL SUPPLY RAIL IN SGT-200 SINGLE SHAFT E-X-9121 LUBE OI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C"/>
    <s v="PRESSURE TRANSMITTER IN LUBE OIL SUPPLY RAIL IN SGT-200 SINGLE SHAFT E-X-9131 LUBE OI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D"/>
    <s v="PRESSURE TRANSMITTER IN LUBE OIL SUPPLY RAIL IN SGT-200 SINGLE SHAFT E-X-9141 LUBE OI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A"/>
    <s v="KEY PHASOR IN GAS GENERATOR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B"/>
    <s v="KEY PHASOR IN GAS GENERATOR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C"/>
    <s v="KEY PHASOR IN GAS GENERATOR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D"/>
    <s v="KEY PHASOR IN GAS GENERATOR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A"/>
    <s v="THERMOCOUPLE ON OFF PACKAGE WATER WASH DRAIN IN SGT-200 SINGLE SHAFT E-X-9111 SEAL AIR SYSTEM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B"/>
    <s v="THERMOCOUPLE ON OFF PACKAGE WATER WASH DRAIN IN SGT-200 SINGLE SHAFT E-X-9121 SEAL AIR SYSTEM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C"/>
    <s v="THERMOCOUPLE ON OFF PACKAGE WATER WASH DRAIN IN SGT-200 SINGLE SHAFT E-X-9131 SEAL AIR SYSTEM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D"/>
    <s v="THERMOCOUPLE ON OFF PACKAGE WATER WASH DRAIN IN SGT-200 SINGLE SHAFT E-X-9141 SEAL AIR SYSTEM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A"/>
    <s v="VIBRATION PROBE IN INLE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B"/>
    <s v="VIBRATION PROBE IN INLE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C"/>
    <s v="VIBRATION PROBE IN INLE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D"/>
    <s v="VIBRATION PROBE IN INLE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CK-9112"/>
    <s v="MIST ELIMINATOR IN COMBUSTION AIR INLET DUCT IN SGT-200 SINGLE SHAFT E-X-9111 TURBINE PACKAGE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2"/>
    <s v="MIST ELIMINATOR IN COMBUSTION AIR INLET DUCT IN SGT-200 SINGLE SHAFT E-X-9121 TURBINE PACKAGE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2"/>
    <s v="MIST ELIMINATOR IN COMBUSTION AIR INLET DUCT IN SGT-200 SINGLE SHAFT E-X-9131 TURBINE PACKAGE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2"/>
    <s v="MIST ELIMINATOR IN COMBUSTION AIR INLET DUCT IN SGT-200 SINGLE SHAFT E-X-9141 TURBINE PACKAGE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BA-9113A"/>
    <s v="26V DC VRLA (GEL TYPE) BATTERY BANK (HORIZONTAL ARRANGEMENT) WITH BATTERY RACK FOR 26V DC UPS"/>
    <s v="GFR-UTIL-MP"/>
    <x v="49"/>
    <s v="VALID"/>
    <x v="48"/>
    <x v="55"/>
    <x v="59"/>
    <s v="ELEC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EBA-9113B"/>
    <s v="26V DC VRLA (GEL TYPE) BATTERY BANK (HORIZONTAL ARRANGEMENT) WITH BATTERY RACK FOR 26V DC UPS"/>
    <s v="GFR-UTIL-MP"/>
    <x v="49"/>
    <s v="VALID"/>
    <x v="48"/>
    <x v="55"/>
    <x v="59"/>
    <s v="ELEC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46PT026"/>
    <s v="PRESSURE TRANSMITTER FROM RAVEN TREATED GAS FILTERS E-FL-2512A/B TO HP FUEL GAS DRUM E-V-4601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25RO733"/>
    <s v="RESTRICTION ORIFICE HYDROCARBON GAS FROM TSA INLET FILTER SEPARATOR E-FL-2521 TO WET HP FLARE"/>
    <s v="E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4"/>
    <s v="RESTRICTION ORIFICE HYDROCARBON GAS FROM TSA INLET FILTER SEPARATOR E-FL-2521 TO WET HP FLARE"/>
    <s v="E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146A"/>
    <s v="1IN PRESSURE RELIEF VALVE IN LP FLASH GAS COMPRESSOR PACKAGE TRAIN 1-LUBE OIL SYSTEM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148A"/>
    <s v="1IN PRESSURE RELIEF VALVE IN LP FLASH GAS COMPRESSOR PACKAGE TRAIN 1-LUBE OIL SYSTEM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148B"/>
    <s v="1IN PRESSURE RELIEF VALVE IN LP FLASH GAS COMPRESSOR PACKAGE TRAIN 2-LUBE OIL SYSTEM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146B"/>
    <s v="1IN PRESSURE RELIEF VALVE IN LP FLASH GAS COMPRESSOR PACKAGE TRAIN 2-LUBE OIL SYSTEM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086"/>
    <s v="SAMPLE CYLINDER IN RECEPTION AREA CLOSED DRAIN DRUM PUMP DISCHARGE LINE SAMPLING E-57-SCJ-004"/>
    <s v="E-V-5701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96"/>
    <s v="SAMPLE CYLINDER IN TREATMENT AREA CLOSED DRAIN DRUM PUMP DISCHARGE LINE SAMPLING E-57-SCJ-002"/>
    <s v="E-V-5702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86XS026"/>
    <s v="MISCELLANEOUS SWITCH HEAT TRACING FROM GATE VALVE HV-1332 TO PRESSURE SAFETY VALVE E21PSV037A"/>
    <s v="GFR-PIPE-HT"/>
    <x v="10"/>
    <s v="VALID"/>
    <x v="11"/>
    <x v="14"/>
    <x v="15"/>
    <s v="INST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91HS183"/>
    <s v="PUSHBUTTON FOR IMMERSION HEATER START/STOP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147"/>
    <s v="SAMPLE CYLINDER IN RECEPTION AREA CLOSED DRAIN DRUM PUMP DISCHARGE LINE SAMPLING E-57-SCJ-004"/>
    <s v="E-V-5701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9"/>
    <s v="SAMPLE CYLINDER IN TREATMENT AREA CLOSED DRAIN DRUM PUMP DISCHARGE LINE SAMPLING E-57-SCJ-002"/>
    <s v="E-V-5702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7TZT258"/>
    <s v="SAFETY TEMPERATURE TRANSMITTER FROM COMP DISCHARGE KO DRUM V-2781 TO CLOSED DRAIN DRUM V-5721"/>
    <s v="GFR-GAS-PR-GE"/>
    <x v="22"/>
    <s v="VALID"/>
    <x v="23"/>
    <x v="29"/>
    <x v="31"/>
    <s v="MECH"/>
    <s v="N"/>
    <s v="N"/>
    <m/>
    <s v="X"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NOTAG-0476"/>
    <s v="DBB 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7"/>
    <s v="PRESSURE GAUGE IN TSA GAS SAMPLE CONNECTION (DOWNSTREAM OF REGEN KO DRUM RETURN) E-25-SCH-002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6"/>
    <s v="DBB 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7"/>
    <s v="PRESSURE GAUGE IN TSA GAS SAMPLE CONNECTION (DOWNSTREAM OF REGEN KO DRUM RETURN) E-25-SCH-005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506"/>
    <s v="12MM BALL VALVE HYDROCARBON GAS IN BUY-BACK GAS METERING PACKAGE-LET-DOWN SYSTEM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SW-8018"/>
    <s v="WELDING RECEPTACLE IN UTILITY AREA HOT OIL THERMAL OXIDISER FUEL GAS A/G CABLE ROUTING LAYOUT"/>
    <s v="GFR-UTIL-TO"/>
    <x v="41"/>
    <s v="VALID"/>
    <x v="40"/>
    <x v="47"/>
    <x v="51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SW-8017"/>
    <s v="WELDING RECEPTACLE IN UTILITY AREA HOT OIL THERMAL OXIDISER FUEL GAS A/G CABLE ROUTING LAYOUT"/>
    <s v="GFR-UTIL-TO"/>
    <x v="41"/>
    <s v="VALID"/>
    <x v="40"/>
    <x v="47"/>
    <x v="51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XV101"/>
    <s v="20IN ON-OFF VALVE PROCESS HYDROCARBON GAS FROM HP SEPARATOR TOP TO TSA DEW POINTING (TRAIN 1 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38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39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40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41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6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7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8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9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VT267"/>
    <s v="VIBRATION TRANSMITTER LP COMPRESS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269"/>
    <s v="VIBRATION TRANSMITTER HP COMPRESS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67"/>
    <s v="VIBRATION TRANSMITTER LP COMPRESSOR,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69"/>
    <s v="VIBRATION TRANSMITTER HP COMPRESSOR,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67"/>
    <s v="VIBRATION TRANSMITTER LP COMPRESSOR,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69"/>
    <s v="VIBRATION TRANSMITTER HP COMPRESSOR,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67"/>
    <s v="VIBRATION TRANSMITTER LP COMPRESSOR,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69"/>
    <s v="VIBRATION TRANSMITTER HP COMPRESSOR,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SPSG-014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4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6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6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8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8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20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20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SPRS-011"/>
    <s v="3IN X 2IN REMOVABLE SPOOL WITH REDUCER FROM SKIMMED OIL PUMP E-P-6701B TO RERUN DRUM E-V-2101"/>
    <s v="GFR-WAT-PR-PWT"/>
    <x v="0"/>
    <s v="DUP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XZV022"/>
    <s v="6IN ON-OFF VALVE PROCESS HYDROCARBON GAS FROM TRAIN 1 TO CONDENSATE STABILISER INLET MANIFOLD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322"/>
    <s v="6IN ON-OFF VALVE PROCESS HYDROCARBON GAS FROM TRAIN 2 TO CONDENSATE STABILISER INLET MANIFOLD"/>
    <s v="GFR-GAS-PR-GTT2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31A"/>
    <s v="E-X-46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2A"/>
    <s v="E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2B"/>
    <s v="E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27XZV145"/>
    <s v="12IN SIS ON-OFF VALVE HYDROCARBON GAS FROM SUCTION/DISCHARGER E-2721A/B TO UNTREATED GAS (FC)"/>
    <s v="GFR-GAS-PR-GE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34B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3A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3B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4A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5A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5B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7XV609"/>
    <s v="12MM SOLENOID OPERATED VALVE INSTRUMENT AIR IN GAS EXPORT METERING PACKAGE-ANALYSERS E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609"/>
    <s v="12MM SOLENOID OPERATED VALVE INSTRUMENT AIR IN GAS EXPORT METERING PACKAGE-ANALYSERS R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XC-7701"/>
    <s v="SAFETY INSTRUMENTED SYSTEM/FIRE AND GAS SYSTEM COMB. SYS/MARS. CABINET IN RAVEN SYSTEMS ROOM"/>
    <s v="GFR-COND-PR-PR"/>
    <x v="39"/>
    <s v="VALID"/>
    <x v="38"/>
    <x v="45"/>
    <x v="49"/>
    <s v="INST"/>
    <s v="N"/>
    <s v="N"/>
    <m/>
    <m/>
    <s v="22"/>
    <x v="47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E20PSV024"/>
    <s v="1 1/2IN PRESSURE SAFETY RELIEF VALVE FROM SLUG CATCHER BOTTOMS FILTER TO WET HP FLARE HEADER"/>
    <s v="E-FL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29"/>
    <s v="1 1/2IN PRESSURE SAFETY RELIEF VALVE FROM SLUG CATCHER BOTTOMS FILTER TO WET HP FLARE HEADER"/>
    <s v="E-FL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0-SPSP-023"/>
    <s v="SPACER FROM SLUG CATCHER BOTTOMS FILTER E-FL-2001B TO SLUG CATCHER BOTTOMS HEA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6"/>
    <s v="6IN BALL VALVE PROCESS CONDENSATE FROM RV2030 CONDENSATE SEPARATOR TO RAVEN RERUN DRUM EV21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57"/>
    <s v="4IN BALL VALVE PROCESS CONDENSATE FROM RV2030 CONDENSATE SEPARATOR TO RAVEN RERUN DRUM EV21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659"/>
    <s v="3IN CHECK VALVE FUEL GAS FROM PRESSURISING GAS RAVEN DISTRIBUTION HEADER TO G-F SLUG CATCHER"/>
    <s v="GFR-COND-PR-PS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660"/>
    <s v="3IN CHECK VALVE FUEL GAS FROM PRESSURISING GAS RAVEN DISTRIBUTION HEADER TO G-F SLUG CATCHER"/>
    <s v="GFR-COND-PR-PS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830"/>
    <s v="CHECK VALVE PROCESS CONDENSATE FROM RV2030 CONDENSATE SEPARATOR TO CONDENSATE HEAT EXCHANGER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34"/>
    <s v="2X 1_1/2IN PRESSURE RELIEF VALVE PROCESS CONDENSATE FROM RV2027 TO RAVEN WET HP FLARE HEADER"/>
    <s v="R-V-2027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RS-047"/>
    <s v="6IN REMOVABLE SPOOL WITH REDUCER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01"/>
    <s v="TEMPERATURE TRANSMITTER PROCESS CONDENSATE FROM PIG RECEIVER RV2027 TO PIPELINE SLUG CATCHER"/>
    <s v="R-V-202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55"/>
    <s v="TEMPERATURE TRANSMITTER FROM RE2021A-F CONDENSATE HEAT EXCHANGER TO CONDENSATE COOLER RA2121"/>
    <s v="R-E-2021F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6527"/>
    <s v="1IN CHECK VALVE HP FLARE WET IN TSA GAS SAMPLE CONNECTION (OUTLET OF ADSORBERS) E-25-SCH-003"/>
    <s v="E-V-2512A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915"/>
    <s v="2IN CHECK VALVE RICH MEG FROM RICH MEG OIL DE-OILING PACKAGE E-X-2801 (FUTURE) TO RERUN DRUM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916"/>
    <s v="2IN CHECK VALVE RICH MEG FROM RICH MEG OIL DE-OILING PACKAGE E-X-2801 (FUTURE) TO RERUN DRUM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3612"/>
    <s v="4IN CHECK VALVE LEAN MEG FROM LEAN MEG OFF-LOADING TANK E-TK-2902 TO VACUUM TRUCK CONNECTION"/>
    <s v="E-TK-2902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4"/>
    <s v="2IN SPECTACLE BLIND (CLOSED) CONDENSATE FROM CONDENSATE HEATER E-E-2102A TO OILY WATER DRAIN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6"/>
    <s v="2IN SPECTACLE BLIND (CLOSED) CONDENSATE FROM CONDENSATE HEATER E-E-2102B TO OILY WATER DRAIN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31"/>
    <s v="THERMOWELL FOR TEMPERATURE GAUGE E21TG031 IN CONDENSATE BOOSTER PUMP SEAL PLAN-53B E-P-2102A"/>
    <s v="E-P-2102A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93"/>
    <s v="THERMOWELL FOR TEMPERATURE GAUGE E21TG093 IN CONDENSATE BOOSTER PUMP SEAL PLAN-53B E-P-2102B"/>
    <s v="E-P-2102B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BDZV168"/>
    <s v="4IN SIS BLOW DOWN VALVE GAS FROM EXPORT GAS METERING PACKAGE R-X-2701 TO DRY HP FLARE HEADER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NRV-8560"/>
    <s v="3/4IN CHECK VALVE UTILITY WATER IN CONTROL ROOM FOR PAUA/PAUC AREA UTILITY STATION E-XU-8703"/>
    <s v="E-XU-870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30-NRV-4164"/>
    <s v="3/4IN CHECK VALVE HOT OIL IN RICH MEG RECYCLE HEATER CIRCULATION PUMP SEAL PLAN-52 E-P-3009A"/>
    <s v="E-P-3009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65"/>
    <s v="3/4IN CHECK VALVE HOT OIL IN RICH MEG RECYCLE HEATER CIRCULATION PUMP SEAL PLAN-52 E-P-3009B"/>
    <s v="E-P-3009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T248"/>
    <s v="ANALYSIS TRANSMITTER FROM TSA OUTLET DUST FILTER A (TRAIN 1) E-FL-2512A TO TSA OUTLET HEADER"/>
    <s v="E-FL-251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T249"/>
    <s v="ANALYSIS TRANSMITTER FROM TSA OUTLET DUST FILTER A (TRAIN 1) E-FL-2512A TO TSA OUTLET HEADER"/>
    <s v="E-FL-251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T548"/>
    <s v="ANALYZER TRANSMITTER FROM TSA OUTLET DUST FILTER A (TRAIN 2) E-FL-2522A TO TSA OUTLET HEADER"/>
    <s v="E-FL-252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2976"/>
    <s v="2IN GLOBE VALVE MEG RICH FROM TSA REGENERATION GAS KO DRAIN DRUM E-V-2514 TO MEG DRAINS (NC)"/>
    <s v="E-V-251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6"/>
    <s v="6IN BALL VALVE HYDROCARBON GAS FROM TSA INLET SCRUBBER E-V-2511 TO WET HP FLARE HEADER (ILO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7"/>
    <s v="6IN BALL VALVE HYDROCARBON GAS FROM TSA INLET SCRUBBER E-V-2511 TO WET HP FLARE HEADER (ILO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65"/>
    <s v="6IN BALL VALVE HYDROCARBON GAS FROM TSA INLET SCRUBBER E-V-2511 TO WET HP FLARE HEADER (IL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66"/>
    <s v="6IN BALL VALVE HYDROCARBON GAS FROM TSA INLET SCRUBBER E-V-2511 TO WET HP FLARE HEADER (IL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464"/>
    <s v="2IN CHECK VALVE LUBE OIL IN LP FLASH GAS COMPRESSOR PACKAGE TRAIN 1-LUBE OIL SYSTEM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466"/>
    <s v="2IN CHECK VALVE LUBE OIL IN LP FLASH GAS COMPRESSOR PACKAGE TRAIN 1-LUBE OIL SYSTEM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1"/>
    <s v="2IN DBB BALL VALVE ON TSA INLET FILTER SEPARATOR E-FL-2511 FOR LEVEL GAUGE-MAGNETIC E25LG12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2"/>
    <s v="2IN DBB BALL VALVE ON TSA INLET FILTER SEPARATOR E-FL-2511 FOR LEVEL GAUGE-MAGNETIC E25LG12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2"/>
    <s v="2IN GLOBE VALVE MEG RICH FROM TSA REGENERATION GAS KO DRAIN DRUM E-V-2524 TO MEG DRAINS (NC)"/>
    <s v="E-V-252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7"/>
    <s v="3IN GLOBE VALVE HYDROCARBON GAS FROM TSA ADSORBER TOWER E-V-2522A INLET TO WET HP FLARE (NC)"/>
    <s v="E-V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5"/>
    <s v="3IN GLOBE VALVE HYDROCARBON GAS FROM TSA ADSORBER TOWER E-V-2522B INLET TO WET HP FLARE (NC)"/>
    <s v="E-V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5"/>
    <s v="2IN GLOBE VALVE HYDROCARBON GAS FROM TSA INLET SCRUBBER E-V-2521 TO WET HP FLARE HEADER (NC)"/>
    <s v="E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9"/>
    <s v="6IN BALL VALVE HYDROCARBON GAS FROM TSA INLET SCRUBBER E-V-2521 TO WET HP FLARE HEADER (IL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0"/>
    <s v="6IN BALL VALVE HYDROCARBON GAS FROM TSA INLET SCRUBBER E-V-2521 TO WET HP FLARE HEADER (IL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5"/>
    <s v="6IN BALL VALVE HYDROCARBON GAS FROM TSA INLET SCRUBBER E-V-2521 TO WET HP FLARE HEADER (ILO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6"/>
    <s v="6IN BALL VALVE HYDROCARBON GAS FROM TSA INLET SCRUBBER E-V-2521 TO WET HP FLARE HEADER (ILO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59"/>
    <s v="2IN BALL VALVE CONDENSATE FROM TSA INLET SCRUBBER E-V-2521 TO TSA AREA CONDENSATE COLLECTION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61"/>
    <s v="2IN BALL VALVE CONDENSATE FROM TSA INLET SCRUBBER E-V-2521 TO TSA AREA CONDENSATE COLLECTION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3"/>
    <s v="2IN BALL VALVE CONDENSATE FROM TSA INLET SCRUBBER E-V-2521 TO TSA AREA CONDENSATE COLLECTION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30"/>
    <s v="PRESSURE TRANSMITTER FROM TSA INLET FILTER SEPARATOR E-FL-2511 TO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005"/>
    <s v="8IN RESTRICTION ORIFICE PROCESS HYDROCARBON GAS FROM HP SEPARATOR TOP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2"/>
    <s v="2IN SPECTACLE BLIND (OPEN) FROM TSA REGENERATION GAS KO DRAIN DRUM E-V-2514 TO CLOSED DRAINS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1"/>
    <s v="2IN SPECTACLE BLIND (CLOSED) CONDENSATE FROM LEVEL TRANSMITTER-GWR E25LT425 TO CLOSED DRAINS"/>
    <s v="E25LT42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350"/>
    <s v="TEMPERATURE TRANSMITTER FROM TSA ADSORBER TOWER E-V-2522B TO OUTLET DUST FILTER E-FL-2522A/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70"/>
    <s v="TEMPERATURE TRANSMITTER FROM TSA ADSORBER TOWER E-V-2522A TO OUTLET DUST FILTER E-FL-2522A/B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90"/>
    <s v="TEMPERATURE TRANSMITTER FROM TSA ADSORBER TOWER E-V-2522B TO OUTLET DUST FILTER E-FL-2522A/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T351"/>
    <s v="TEMPERATURE TRANSMITTER FROM TSA ADSORBER TOWER E-V-2522B TO OUTLET DUST FILTER E-FL-2522A/B"/>
    <s v="E-V-2522B"/>
    <x v="2"/>
    <s v="VALID"/>
    <x v="2"/>
    <x v="2"/>
    <x v="7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40"/>
    <s v="3IN BALL VALVE HYDROCARBON GAS FROM TREATED GAS FILTER FL-2522B TO WET HP FLARE HEADER (ILO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1"/>
    <s v="3IN BALL VALVE HYDROCARBON GAS FROM TREATED GAS FILTER FL-2522B TO WET HP FLARE HEADER (ILO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7"/>
    <s v="2IN BALL VALVE HYDROCARBON GAS FROM FEED GAS FILTER COALESCER FL-2521 TO WET HP FLARE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1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2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4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7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9"/>
    <s v="2IN BALL VALVE HYDROCARBON GAS FROM TREATED GAS FILTER FL-2522A TO WET HP FLARE HEADER (ILO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1"/>
    <s v="2IN BALL VALVE HYDROCARBON GAS FROM TREATED GAS FILTER FL-2522A TO WET HP FLARE HEADER (IL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8"/>
    <s v="2IN BALL VALVE HYDROCARBON GAS FROM TREATED GAS FILTER FL-2522B TO WET HP FLARE HEADER (ILO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9"/>
    <s v="2IN BALL VALVE HYDROCARBON GAS FROM TREATED GAS FILTER FL-2522B TO WET HP FLARE HEADER (ILC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4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5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7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0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9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T004"/>
    <s v="FLOW TRANSMITTER CONDENSATE FROM FEED GAS FILTER COALESCER TO REGENERATION GAS HEATER H-2521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6"/>
    <s v="POSITION TRANSMITTER PROCESS CONDENSATE FROM ADSORBER TOWER V2521 TO REGENERATION GAS COOL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04"/>
    <s v="4IN GLOBE VALVE PROCESS HYDROCARBON GAS FROM GASCO PIPELINE TO DRY HP FLARE K.O. DRUM V-4321"/>
    <s v="R-V-4321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0"/>
    <s v="2IN BALL VALVE HYDROCARBON GAS COMP DISCHARGE KO DRUM V-2731 TO HP FLARE KO DRUM V-432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1"/>
    <s v="2IN BALL VALVE HYDROCARBON GAS COMP DISCHARGE KO DRUM V-2731 TO HP FLARE KO DRUM V-432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4"/>
    <s v="2IN BALL VALVE HYDROCARBON GAS COMP DISCHARGE KO DRUM V-2731 TO HP FLARE KO DRUM V-432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1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2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3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4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02"/>
    <s v="PRESSURE TRANSMITTER FROM SUCTION/DISCHARGE INTERCHANGER E-2721A/B SUCTION KO DRUM V-2721A/B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36"/>
    <s v="4IN BALL VALVE MEG RICH FROM MEG REGENERATION MEG DRAIN DRUM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3"/>
    <s v="3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6"/>
    <s v="3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45"/>
    <s v="2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48"/>
    <s v="2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4"/>
    <s v="2IN BALL VALVE MEG RICH FROM SLOP MEG LOADING PUMP E-P-2805 TO PRESSURE TRANSMITTER E28PT06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2"/>
    <s v="2IN DBB PLUG VALVE RICH MEG FROM RAVEN HP SEPARATOR E-V-2002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3"/>
    <s v="2IN DBB PLUG VALVE RICH MEG FROM RAVEN HP SEPARATOR E-V-2002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9"/>
    <s v="3IN DBB PLUG VALVE CONDENSATE ON RICH MEG FLASH DRUM E-V-2801 FOR LEVEL TRANSMITTER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0"/>
    <s v="3IN DBB PLUG VALVE CONDENSATE ON RICH MEG FLASH DRUM E-V-2801 FOR LEVEL TRANSMITTER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8"/>
    <s v="3IN DBB PLUG VALVE CONDENSATE ON RICH MEG FLASH DRUM E-V-2801 FOR LEVEL TRANSMITTER E28LT088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9"/>
    <s v="3IN DBB PLUG VALVE CONDENSATE ON RICH MEG FLASH DRUM E-V-2801 FOR LEVEL TRANSMITTER E28LT088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52"/>
    <s v="3IN DBB PLUG VALVE CONDENSATE ON RICH MEG FLASH DRUM E-V-2801 FOR LEVEL TRANSMITTER E28LT088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4"/>
    <s v="1IN GATE VALVE PROCESS CONDENSATE FROM RV2029 CONDENSATE FLASH DRUM TO HP FLARE HEADER (ILO)"/>
    <s v="R20PSV846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7"/>
    <s v="1IN GATE VALVE PROCESS CONDENSATE FROM RV2029 CONDENSATE FLASH DRUM TO HP FLARE HEADER (ILC)"/>
    <s v="R20PSV846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81"/>
    <s v="PRESSURE GAUGE WITH DIAPHRAGM SEAL FOR RICH MEG FLASH DRUM PUMP DISCHARGE PRESSURE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0"/>
    <s v="PRESSURE GAUGE WITH DIAPHRAGM SEAL FOR RICH MEG FLASH DRUM PUMP DISCHARGE PRESSURE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2"/>
    <s v="8IN REMOVABLE SPOOL FROM RICH MEG STORAGE TANK E-TK-2801A TO RICH MEG FEED PUMP E-P2804A/B/C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1"/>
    <s v="2IN SPECTACLE BLIND (CLOSED) FROM RICH MEG DE-OILING PACKAGE E-X-2801 (FUTURE)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56"/>
    <s v="4IN SPECTACLE BLIND (CLOSED) FROM MEG REGENERATION MEG DRAIN DRUM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7"/>
    <s v="2IN BALL VALVE LEAN MEG FROM INTERCONNECTING PIPERACK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04"/>
    <s v="3IN BALL VALVE MEG-LEAN/FRESH FROM LEAN MEG BOOSTER PUMP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7"/>
    <s v="2IN BALL VALVE ON LEAN MEG STORAGE TANK E-TK-2901B FOR PRESSURE SAFETY TRANSMITTER E29PZT214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5"/>
    <s v="2IN GATE VALVE HEATING MEDIUM FROM STABILISER REBOILER E-E-2101 TO HOT OIL DRAIN HEADER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T034"/>
    <s v="TEMPERATURE TRANSMITTER FROM LEAN MEG EXPORT PUMP E-P-2901A/B/C TO LEAN MEG SUBSEA INJECTION"/>
    <s v="GFR-UTIL-MRSI-LEAN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7"/>
    <s v="FLOW ELEMENT FOR FLOW TRANSMITTER E30FT237 IN RICH MEG CENTRIFUGE SKID-CENTRIFUGE A E-X-3006"/>
    <s v="E30FT23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391"/>
    <s v="FLOW ELEMENT FOR FLOW TRANSMITTER E30FT391 IN RICH MEG CENTRIFUGE SKID-CENTRIFUGE B E-X-3006"/>
    <s v="E30FT39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30"/>
    <s v="FLOW TRANSMITTER FROM SALT DISSOLVER FEED PUMPS E-P-6717A/B TO MEG SALT DISSOLVER A E-V-3008"/>
    <s v="E-V-3008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60"/>
    <s v="FLOW TRANSMITTER FROM SALT DISSOLVER FEED PUMPS E-P-6717A/B TO MEG SALT DISSOLVER B E-V-3009"/>
    <s v="E-V-3009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480"/>
    <s v="2IN BALL VALVE LEAN MEG FROM LE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91"/>
    <s v="4IN BALL VALVE LEAN MEG FROM CHEMICAL CLEANING TANK E-TK-2512 TO MEG REBOILER E-E-3001 (IL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0"/>
    <s v="10IN BALL VALVE LEAN MEG FROM MEG DISTILLATION COLUMN E-V-3006 TO MEG REBOILER E-E-3001 (LO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3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7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6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0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8"/>
    <s v="3IN BALL VALVE LEAN MEG FROM LEAN MEG PRODUCT PUMPS E-P-3006A/B TO LEAN MEG COOLER E-A-3003B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9"/>
    <s v="3IN BALL VALVE LEAN MEG FROM LEAN MEG PRODUCT PUMPS E-P-3006A/B TO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027"/>
    <s v="3IN DBB BALL VALVE LEAN MEG ON MEG REBOILER E-E-3001 FOR LEVEL TRANSMITTER-GWR E30LT175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038"/>
    <s v="3IN DBB BALL VALVE LEAN MEG ON MEG REBOILER E-E-3001 FOR LEVEL TRANSMITTER-GWR E30LT175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43"/>
    <s v="1D2 PRESSURE RELIEF VALVE HOT OIL FROM RICH MEG RECYCLE HEATER E-HX-3001A TO LP FLARE HEADER"/>
    <s v="E-HX-3001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53"/>
    <s v="1D2 PRESSURE RELIEF VALVE HOT OIL FROM RICH MEG RECYCLE HEATER E-HX-3001B TO LP FLARE HEADER"/>
    <s v="E-HX-3001B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8A"/>
    <s v="1 1/2F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8B"/>
    <s v="1 1/2F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424"/>
    <s v="PRESSURE TRANSMITTER FROM RICH MEG CENTRIFUGE SKID E-X-3006 TO THERMAL OXIDISER HEADER TANKS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08"/>
    <s v="2IN SPECTACLE BLIND (CLOSED) FROM RICH MEG RECYCLE HEATER E-HX-3001B TO HOT OIL DRAIN HEADER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3"/>
    <s v="2IN SPECTACLE BLIND (CLOSED) FROM RICH MEG RECYCLE HEATER E-HX-3001A TO HOT OIL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2"/>
    <s v="2IN SPECTACLE BLIND (OPEN) FROM LEVEL TRANSMITTER-GWR BRIDLE TO 150LB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15"/>
    <s v="HEAT EXCHANGER-AIR COOLER IN RICH MEG RECYCLE HEATER CIRCULATION PUMP SEAL PLAN-52 E-P-3009A"/>
    <s v="E-P-3009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6"/>
    <s v="HEAT EXCHANGER-AIR COOLER IN RICH MEG RECYCLE HEATER CIRCULATION PUMP SEAL PLAN-52 E-P-3009B"/>
    <s v="E-P-3009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1-HV-6951"/>
    <s v="2IN BALL VALVE OILY WATER FROM OILY SKIMMER PUMPS DISCHARGE P-5631A/B TO CONDENSATE SEPARATOR"/>
    <s v="R-P-563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4"/>
    <s v="3IN BALL VALVE HYDROCARBON GAS FROM TREATED GAS FILTER FL-2522A TO WET HP FLARE HEADER (ILO)"/>
    <s v="R-FL-2522A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5"/>
    <s v="3IN BALL VALVE HYDROCARBON GAS FROM TREATED GAS FILTER FL-2522A TO WET HP FLARE HEADER (ILO)"/>
    <s v="R-FL-2522A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20"/>
    <s v="4IN BALL VALVE VENT-HP RELIEF FROM V2525 REGENERATION GAS K.O. DRUM TO HP FLARE HEADER (ILO)"/>
    <s v="R-V-2525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21"/>
    <s v="4IN BALL VALVE VENT-HP RELIEF FROM V2525 REGENERATION GAS K.O. DRUM TO HP FLARE HEADER (ILO)"/>
    <s v="R-V-2525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2"/>
    <s v="1/2IN Y STRAINER FROM FUEL GAS INLET FROM LP FUEL GAS SYSTEM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8"/>
    <s v="PRESSURE GAUGE FROM FUEL GAS INLET FROM LP FUEL GAS SYSTEM TO PURGE GAS TO WATER SEAL V-4323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27"/>
    <s v="3IN GATE VALVE HYDROCARBON GAS FROM TSA ADSORBER TOWERS E-V-2512A INLET TO WET HP FLARE (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36"/>
    <s v="3IN GATE VALVE HYDROCARBON GAS FROM TSA ADSORBER TOWERS E-V-2512A INLET TO WET HP FLARE (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3"/>
    <s v="3IN GATE VALVE HYDROCARBON GAS FROM TSA ADSORBER TOWERS E-V-2512A INLET TO WET HP FLARE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5"/>
    <s v="3IN GATE VALVE HYDROCARBON GAS FROM TSA ADSORBER TOWERS E-V-2512A INLET TO WET HP FLARE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48"/>
    <s v="3IN GATE VALVE HYDROCARBON GAS FROM TSA ADSORBER TOWER E-V-2522A INLET TO WET HP FLARE (IL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RS-001"/>
    <s v="REMOVABLE SPOOL FROM LP FLARE KO DRUM E-V-4401 TO HP/LP FLARE AREA CLOSED DRAINS DRUM E-V-57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949"/>
    <s v="3IN GATE VALVE HYDROCARBON GAS FROM TSA ADSORBER TOWER E-V-2522A INLET TO WET HP FLARE (IL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65"/>
    <s v="3IN GATE VALVE HYDROCARBON GAS FROM TSA ADSORBER TOWER E-V-2522B INLET TO WET HP FLARE (ILC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66"/>
    <s v="3IN GATE VALVE HYDROCARBON GAS FROM TSA ADSORBER TOWER E-V-2522B INLET TO WET HP FLARE (ILC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4"/>
    <s v="3IN GATE VALVE HYDROCARBON GAS FROM TSA ADSORBER TOWER E-V-2522A INLET TO WET HP FLARE (ILO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5"/>
    <s v="3IN GATE VALVE HYDROCARBON GAS FROM TSA ADSORBER TOWER E-V-2522A INLET TO WET HP FLARE (ILO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1"/>
    <s v="3IN GATE VALVE HYDROCARBON GAS FROM TSA ADSORBER TOWER E-V-2522B INLET TO WET HP FLARE (ILO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2"/>
    <s v="3IN GATE VALVE HYDROCARBON GAS FROM TSA ADSORBER TOWER E-V-2522B INLET TO WET HP FLARE (ILO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T009A"/>
    <s v="TEMPERATURE TRANSMITTER FUEL GAS FROM LP FUEL GAS FROM R-V-4522 TO LP FUEL GAS HEATER H-4521"/>
    <s v="R-H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38"/>
    <s v="PRESSURE TRANSMITTER FROM FUEL GAS HEATER SHELL E-HX-4602A/B TO FUEL GAS FILTER E-FL-4601A/B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69"/>
    <s v="PRESSURE TRANSMITTER FROM G-F TREATED GAS FILTERS FL-2522A/B TO HP FUEL GAS KO DRUM E-V-4601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RS-007"/>
    <s v="8IN REMOVABLE SPOOL FROM RAVEN TREATED GAS FILTERS E-FL-2512A/B TO HP FUEL GAS DRUM E-V-4601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2-HV-0086"/>
    <s v="2IN BALL VALVE HYDROCARBON GAS FROM CHEMICAL CLEANING TANK E-TK-5212 TO BIRD SCREEN SPBN-01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91"/>
    <s v="2IN BALL VALVE HYDROCARBON GAS FROM CHEMICAL CLEANING TANK E-TK-5212 TO BIRD SCREEN SPBN-01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40"/>
    <s v="3IN BALL VALVE ACID FROM HYDROCHLORIC ACID STORAGE TANK E-TK-5201 TO VACUUM TRUCK CONNECTION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482"/>
    <s v="8IN GATE VALVE LEAN MEG FROM MEG REBOILER E-E-3001 TO PRESSURE RELIEF VALVE E30PSV182A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83"/>
    <s v="8IN GATE VALVE LEAN MEG FROM MEG REBOILER E-E-3001 TO PRESSURE RELIEF VALVE E30PSV182A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94"/>
    <s v="8IN GATE VALVE LEAN MEG FROM MEG REBOILER E-E-3001 TO PRESSURE RELIEF VALVE E30PSV182B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96"/>
    <s v="8IN GATE VALVE LEAN MEG FROM MEG REBOILER E-E-3001 TO PRESSURE RELIEF VALVE E30PSV182B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5"/>
    <s v="8IN GATE VALVE LEAN MEG FROM MEG REBOILER E-E-3001 TO PRESSURE RELIEF VALVE E30PSV182C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6"/>
    <s v="8IN GATE VALVE LEAN MEG FROM MEG REBOILER E-E-3001 TO PRESSURE RELIEF VALVE E30PSV182C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3"/>
    <s v="8IN GATE VALVE LEAN MEG FROM MEG REBOILER E-E-3001 TO PRESSURE RELIEF VALVE E30PSV182D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4"/>
    <s v="8IN GATE VALVE LEAN MEG FROM MEG REBOILER E-E-3001 TO PRESSURE RELIEF VALVE E30PSV182D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2528"/>
    <s v="2IN GATE VALVE OILY WATER FROM OILY SKIMMER PUMP DISCHARGE P-5631B TO PRESSURE GAUGER56PG306"/>
    <s v="R-P-5631B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29"/>
    <s v="2IN GATE VALVE OILY WATER FROM OILY SKIMMER PUMP DISCHARGE P-5631A TO PRESSURE GAUGER56PG306"/>
    <s v="R-P-5631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SB-016"/>
    <s v="2IN SPECTACLE BLIND (OPEN) UTILITY WATER IN PAFA AREA UTILITY DISTRIBUTION TRAIN 1 (UNIT 25)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SB-017"/>
    <s v="2IN SPECTACLE BLIND (OPEN) UTILITY WATER IN PAFA AREA UTILITY DISTRIBUTION TRAIN 2 (UNIT 25)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8228"/>
    <s v="4IN BALL VALVE OILY WATER FROM HAZARDOUS OILY WATER DRAINS SUMP E-Z-5602 TO TRUCK CONNECTION"/>
    <s v="E-Z-5602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71"/>
    <s v="4IN BALL VALVE OILY WATER FROM HAZARDOUS OILY WATER DRAINS SUMP E-Z-5606 TO TRUCK CONNECTION"/>
    <s v="E-Z-5606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4887"/>
    <s v="2IN GATE VALVE HP FLARE WET FROM PRESSURE RELIEF VALVE E67PSV140B TO WET HP FLARE HEADER (LO)"/>
    <s v="E67PSV140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0"/>
    <s v="6IN GATE VALVE HP FLARE WET FROM PRESSURE SAFETY VALVE E29PSV634 TO WET HP FLARE HEADER (LO)"/>
    <s v="E29PSV634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2"/>
    <s v="6IN GATE VALVE HP FLARE WET FROM PRESSURE SAFETY VALVE E29PSV639 TO WET HP FLARE HEADER (LO)"/>
    <s v="E29PSV639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77"/>
    <s v="2IN GATE VALVE HP FLARE WET FROM PRESSURE RELIEF VALVE E67PSV081 TO WET HP FLARE HEADER (LO)"/>
    <s v="E67PSV08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78"/>
    <s v="2IN GATE VALVE HP FLARE WET FROM PRESSURE RELIEF VALVE E67PSV109 TO WET HP FLARE HEADER (LO)"/>
    <s v="E67PSV109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79"/>
    <s v="2IN GATE VALVE HP FLARE WET FROM PRESSURE RELIEF VALVE E67PSV119 TO WET HP FLARE HEADER (LO)"/>
    <s v="E67PSV119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93"/>
    <s v="PRESSURE GAUGE FOR HP/LP/FLARE KOD AREA CLOSED DRAINS DRUM PUMP DISCHARGE PRESSURE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96"/>
    <s v="PRESSURE GAUGE FOR HP/LP/FLARE KOD AREA CLOSED DRAINS DRUM PUMP DISCHARGE PRESSURE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17"/>
    <s v="20IN REMOVABLE SPOOL FROM RECEPTION AREA CLOSED DRAINS DRUM E-V-5701 TO MAIN LP FLARE HEADER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5FV007"/>
    <s v="3IN PAS FLOW CONTROL VALVE WITH SOV AND POSITION TRANSMITTER PILOT GAS ON FUEL GAS SKID (FC)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2163"/>
    <s v="2IN BALL VALVE CLOSED DRAINS FROM HP FUEL GAS KO DRUM V-4521 TO CLOSED DRAIN SUB-HEADER (NC)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HCV950"/>
    <s v="MANUAL CONTROL VALVE FUEL GAS FROM PRESSURISING RAVEN DISTRIBUTION HEADER TO GF SLUG CATCHE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93"/>
    <s v="2IN GATE VALVE POTABLE WATER FROM POTABLE WATER PUMPS TO TK8121 UTILITY/FIRE WATER TANK (NC)"/>
    <s v="R-TK-8121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60-HV-0073"/>
    <s v="2IN GATE VALVE HOT OIL FROM LEVEL TRANSMITTER-GWR BRIDLE E60LT016 TO HOT OIL DRAIN DRUM (NC)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5"/>
    <s v="14IN T STRAINER FROM HOT OIL CIRCULATION PUMPS E-P-6002B/C TO HOT OIL FIRED HEATER E-HF-6001"/>
    <s v="E-HF-6001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RS-001"/>
    <s v="2IN REMOVABLE SPOOL DIESEL OIL FROM TK-6221 DIESEL STORAGE TANK TO P-6221B DIESEL PUMP INLE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RS-002"/>
    <s v="2IN REMOVABLE SPOOL DIESEL OIL FROM TK-6221 DIESEL STORAGE TANK TO P-6221A DIESEL PUMP INLE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SB-005"/>
    <s v="2IN OPEN SPECTACLE BLIND FROM P-6221A/B DIESEL PUMP DISCHARGE TO TK-6221 DIESEL STORAGE TANK"/>
    <s v="R-P-6221A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0"/>
    <s v="2IN SPECTACLE BLIND (OPEN) FROM INSTRUMENT AIR DISTRIBUTION TO CENTRAL CONTROLLER E-ICP-650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20"/>
    <s v="2IN BALL VALVE NON HAZARDOUS OPEN DRAIN FROM LOW PURITY NITROGEN BUFFER DRUM E-V-6401 TO CWD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31"/>
    <s v="2IN BALL VALVE NITROGEN FROM HIGH PURITY NITROGEN BUFFER DRUM E-V-6402 TO UTILITY CONNECTION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225"/>
    <s v="3IN GATE VALVE HOT OIL FROM HOT OIL FILLING PUMP E-P-6003 TO HOT OIL EXPANSION DRUM E-V-6001"/>
    <s v="E-P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B-040"/>
    <s v="SPECTACLE BLIND (OPEN) FROM PLANT AIR TO FUEL GAS SKID FOR THERMAL OXIDISER PACKAGE E-X-6604"/>
    <s v="GFR-UTIL-TO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1"/>
    <s v="DELIVERY AIR OUTLET TEMPERATURE ELEMENT (RTD) IN COMPRESSOR 2 E-X-6521 ON COMPRESSOR PACKAGE"/>
    <s v="E65TT1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21"/>
    <s v="FLOWMETER-CORIOLIS MASS FROM CRITICAL LOW PURITY NITROGEN TO MAIN 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T132"/>
    <s v="ANALYSIS TRANSMITTER-OIL IN WATER FROM L/L COALESCER OUTLET TO PRESSURE BREAK TANK E-TK-6701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56"/>
    <s v="2IN BALL VALVE CLOSED DRAIN FROM SKIMMED OIL VESSEL E-V-6702 TO 15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57"/>
    <s v="4IN BALL VALVE STRIPPED WATER FROM AIR COOLER E-A-6701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8"/>
    <s v="3IN BALL VALVE PRODUCED WATER BYPASS FOR LEVEL CONTROL VALE WITH FF POSITIONER E67LV207 (N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3"/>
    <s v="2IN BALL VALVE CLOSED DRAIN FROM SKIMMED OIL VESSEL E-V-6702 TO 15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7"/>
    <s v="2IN BALL VALVE CLOSED DRAIN FROM SKIMMED OIL VESSEL E-V-6702 TO 15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0"/>
    <s v="2IN SPECTACLE BLIND (CLOSED) FROM SKIMMED OIL PUMP E-P-6701A TO 30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1"/>
    <s v="2IN SPECTACLE BLIND (CLOSED) FROM SKIMMED OIL PUMP E-P-6701B TO 30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1952"/>
    <s v="8IN BUTTERFLY VALVE FIRE WATER FROM FIRE WATER RING MAIN TO DELUGE VALVE SKID E-SVZ-8101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1953"/>
    <s v="8IN BUTTERFLY VALVE FIRE WATER FROM FIRE WATER RING MAIN TO DELUGE VALVE SKID E-SVZ-8101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331"/>
    <s v="8IN BUTTERFLY VALVE FIRE WATER FROM FIRE WATER RING MAIN TO DELUGE VALVE SKID E-SVZ-8101 (NC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RO266"/>
    <s v="1/2IN RESTRICTION ORIFICE INSTRUMENT AIR FOR DELUGE PACKAGE IN WATER SPRAY SYSTEM E-SVZ-8101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505"/>
    <s v="GATE VALVE LUBE OIL IN LP FLASH GAS COMPRESSOR PACKAGE TRAIN 1-LUBE OIL SYSTEM E-X-2411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VT250A"/>
    <s v="VIBRATION DRIVER ON GENERATOR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0B"/>
    <s v="VIBRATION DRIVER ON GENERATOR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0C"/>
    <s v="VIBRATION DRIVER ON GENERATOR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0D"/>
    <s v="VIBRATION DRIVER ON GENERATOR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A"/>
    <s v="VIBRATION DRIVER ON GENERATOR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B"/>
    <s v="VIBRATION DRIVER ON GENERATOR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C"/>
    <s v="VIBRATION DRIVER ON GENERATOR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D"/>
    <s v="VIBRATION DRIVER ON GENERATOR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66PCV079"/>
    <s v="1IN PRESSURE SELF-REGULATING VALVE INSTRUMENT AIR IN THERMAL OXIDIZER FUEL GAS SKID E-X-6604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RO366"/>
    <s v="1/2IN RESTRICTION ORIFICE INSTRUMENT AIR FOR DELUGE PACKAGE IN WATER SPRAY SYSTEM E-SVZ-8102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380"/>
    <s v="1/2IN RESTRICTION ORIFICE INSTRUMENT AIR FOR DELUGE PACKAGE IN WATER SPRAY SYSTEM E-SVZ-8105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466"/>
    <s v="1/2IN RESTRICTION ORIFICE INSTRUMENT AIR FOR DELUGE PACKAGE IN WATER SPRAY SYSTEM E-SVZ-8103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9-SPPD-006"/>
    <s v="PULSATION DAMPENER LEAN MEG FROM LEAN MEG EXPORT PUMP E-P-2904A TO LEAN MEG SUBSEA INJECTION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08"/>
    <s v="PULSATION DAMPENER LEAN MEG FROM LEAN MEG EXPORT PUMP E-P-2904B TO LEAN MEG SUBSEA INJECTION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10"/>
    <s v="PULSATION DAMPENER LEAN MEG FROM LEAN MEG EXPORT PUMP E-P-2904C TO LEAN MEG SUBSEA INJECTION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168B"/>
    <s v="PRESSURE TRANSMITTER IN LP FLASH GAS COMPRESSOR PACKAGE TRAIN 2-CYLINDER LUBRICATOR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68A"/>
    <s v="PRESSURE TRANSMITTER IN LP FLASH GAS COMPRESSOR PACKAGE TRAIN 1-CYLINDER LUBRICATOR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G210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9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8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7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9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8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0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7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6"/>
    <s v="2IN RESTRICTION ORIFICE FROM TSA REGENERATION SUB COOLERS E-E-2512A/B TO DRY HP FLARE HEADER"/>
    <s v="GFR-GAS-PR-GTT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3A-04"/>
    <s v="CCT-004 E-IPD-8851 LER-2 CONTROL SYSTEM POWER DISTRIBUTION CABINET 2 FEEDER-1 FOR F&amp;G SYSTEM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4"/>
    <s v="CCT-004 E-IPD-8851 LER-2 CONTROL SYSTEM POWER DISTRIBUTION CABINET 2 FEEDER-2 FOR F&amp;G SYSTEM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8"/>
    <s v="CCT-008 E-IPD-8821 LER-1 CONTROL SYSTEM POWER DISTRIBUTION CABINET 2 FEEDER-1 FOR F&amp;G SYSTEM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8"/>
    <s v="CCT-008 E-IPD-8821 LER-1 CONTROL SYSTEM POWER DISTRIBUTION CABINET 2 FEEDER-2 FOR F&amp;G SYSTEM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472"/>
    <s v="SAMPLE CYLINDER IN TSA GAS SAMPLE CONNECTION (UPSTREAM OF REGEN KO DRUM RETURN) E-25-SCH-001"/>
    <s v="E-V-2512B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0"/>
    <s v="FLEXIBLE HOSE IN TSA GAS SAMPLE CONNECTION (DOWNSTREAM OF REGEN KO DRUM RETURN) E-25-SCH-002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1"/>
    <s v="FLEXIBLE HOSE IN TSA GAS SAMPLE CONNECTION (DOWNSTREAM OF REGEN KO DRUM RETURN) E-25-SCH-002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2"/>
    <s v="SAMPLE CYLINDER IN TSA GAS SAMPLE CONNECTION (UPSTREAM OF REGEN KO DRUM RETURN) E-25-SCH-004"/>
    <s v="E-V-2522B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0"/>
    <s v="FLEXIBLE HOSE IN TSA GAS SAMPLE CONNECTION (DOWNSTREAM OF REGEN KO DRUM RETURN) E-25-SCH-005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1"/>
    <s v="FLEXIBLE HOSE IN TSA GAS SAMPLE CONNECTION (DOWNSTREAM OF REGEN KO DRUM RETURN) E-25-SCH-005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2"/>
    <s v="SAMPLE CYLINDER 500ML FOR FUTURE RICH MEG FLASH DRUM UPSTREAM DEOILING PACKAGE SAMPLING R-28-SCG-001"/>
    <s v="R-P-2802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4"/>
    <s v="PRESSURE GAUGE FOR SAMPLE CYLINDER A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5"/>
    <s v="PRESSURE GAUGE FOR SAMPLE CYLINDER B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83"/>
    <s v="12MM BALL VALVE HYDROCARBON GAS IN GAS EXPORT METERING PACKAGE-SAMPLING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2"/>
    <s v="12MM BALL VALVE HYDROCARBON GAS IN GAS EXPORT METERING PACKAGE-SAMPLING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5"/>
    <s v="12MM BALL VALVE HYDROCARBON GAS IN GAS EXPORT METERING PACKAGE-SAMPLING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4"/>
    <s v="PRESSURE GAUGE FOR SAMPLE CYLINDER A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5"/>
    <s v="PRESSURE GAUGE FOR SAMPLE CYLINDER B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53"/>
    <s v="12MM BALL VALVE HYDROCARBON GAS IN GAS EXPORT METERING PACKAGE-SAMPLING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62"/>
    <s v="12MM BALL VALVE HYDROCARBON GAS IN GAS EXPORT METERING PACKAGE-SAMPLING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65"/>
    <s v="12MM BALL VALVE HYDROCARBON GAS IN GAS EXPORT METERING PACKAGE-SAMPLING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401"/>
    <s v="20IN ON-OFF VALVE PROCESS HYDROCARBON GAS FROM HP SEPARATOR TOP TO TSA DEW POINTING (TRAIN 2)"/>
    <s v="GFR-GAS-PR-GTT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23"/>
    <s v="ESSENTIAL DISTRIBUTION BOARD IN GAS TREATMENT AREA TRAIN-1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6ZSO255"/>
    <s v="POSITION SWITCH (OPEN) FOR HAND VALVE E-46-HV-9491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O256"/>
    <s v="POSITION SWITCH (OPEN) FOR HAND VALVE E-46-HV-9492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O257"/>
    <s v="POSITION SWITCH (OPEN) FOR HAND VALVE E-46-HV-9493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RO100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1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4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3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251"/>
    <s v="DELIVERY AIR OUTLET TEMPERATURE ELEMENT (RTD) IN COMPRESSOR 2 E-X-6521 ON COMPRESSOR PACKAGE"/>
    <s v="E65TT2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1"/>
    <s v="DELIVERY AIR OUTLET TEMPERATURE ELEMENT (RTD) IN COMPRESSOR 3 E-X-6531 ON COMPRESSOR PACKAGE"/>
    <s v="E65TT3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1"/>
    <s v="DELIVERY AIR OUTLET TEMPERATURE ELEMENT (RTD) IN COMPRESSOR 4 E-X-6541 ON COMPRESSOR PACKAGE"/>
    <s v="E65TT4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1"/>
    <s v="DELIVERY AIR OUTLET TEMPERATURE ELEMENT (RTD) IN COMPRESSOR 5 E-X-6551 ON COMPRESSOR PACKAGE"/>
    <s v="E65TT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RO100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1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3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4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53"/>
    <s v="2IN GLOBE VALVE LUBE OIL IN LP FLASH GAS COMPRESSOR PACKAGE TRAIN 1-LUBE OIL SYSTEM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56"/>
    <s v="2IN GLOBE VALVE LUBE OIL IN LP FLASH GAS COMPRESSOR PACKAGE TRAIN 1-LUBE OIL SYSTEM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23A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5XZV247"/>
    <s v="20IN ON-OFF VALVE PROCESS HYDROCARBON GAS FROM TSA DEW POINT (TRAIN 1) TO GAS EXPORT METERING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547"/>
    <s v="20IN ON-OFF VALVE PROCESS HYDROCARBON GAS FROM TSA DEW POINT (TRAIN 2) TO GAS EXPORT METERING"/>
    <s v="GFR-GAS-PR-GTT2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23B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4A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4B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20-HV-0548"/>
    <s v="2IN BALL VALVE PROCESS CONDENSATE FROM V2023 INLET SEPARATOR TO CONDENSATE SEPARATOR RV2030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21"/>
    <s v="4IN BALL VALVE CLOSED DRAINS FROM RV2030 CONDENSATE SEPARATOR TO RICH MEG FLASH DRUM R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26"/>
    <s v="4IN BALL VALVE CLOSED DRAINS FROM RV2030 CONDENSATE SEPARATOR TO RICH MEG FLASH DRUM R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7"/>
    <s v="4IN PLUG VALVE PROCESS CONDENSATE ON RV2027 ONSHORE PIG RECEIVER TO RAVEN CLOSED DRAIN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7"/>
    <s v="3IN BALL VALVE FUEL GAS FROM PRESSURISING GAS RAVEN DISTRIBUTION HEADER TO G-F SLUG CATCH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6"/>
    <s v="2IN SPECTACLE BLIND (CLOSED) PRESSURISATION FROM HP FUEL GAS TO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BDZV006"/>
    <s v="8IN BLOW DOWN VALVE, SIS PROCESS CONDENSATE ON V2023 INLET SEPARATOR TO WET HP FLARE HEADER"/>
    <s v="R-V-2023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092"/>
    <s v="FLOW ELEMENT ULTRASONIC HEATING MEDIUM FROM CONDENSATE HEATER E-E-2102A/B TO HOT OIL RETURN"/>
    <s v="E-E-2102A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189"/>
    <s v="2IN CHECK VALVE HYDROCARBON GAS FROM INLET SEPARATOR V-2023 TO COMP DISCHARGE KO DRUM V-273"/>
    <s v="R-V-2023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77"/>
    <s v="2IN CHECK VALVE MEG RICH FROM UTILITY WATER DISTRIBUTION TO SLURRY TRANSFER PUMPS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78"/>
    <s v="2IN CHECK VALVE MEG RICH FROM UTILITY WATER DISTRIBUTION TO SLURRY TRANSFER PUMPS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501"/>
    <s v="1IN CHECK VALVE CLOSED DRAINS IN MEG TRAIN CONDENSATE COLLECTION DRUM SAMPLING E-28-SCK-001"/>
    <s v="E-V-2804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53"/>
    <s v="4IN CHECK VALVE MEG RICH FROM RICH MEG FEED PUMP E-P-2804A TO RICH MEG PRE-TREATMENT VESSEL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57"/>
    <s v="4IN CHECK VALVE MEG RICH FROM RICH MEG FEED PUMP E-P-2804C TO RICH MEG PRE-TREATMENT VESSEL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73"/>
    <s v="4IN CHECK VALVE MEG RICH FROM RICH MEG FEED PUMP E-P-2804B TO RICH MEG PRE-TREATMENT VESSEL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5"/>
    <s v="2IN BALL VALVE CONDENSATE FROM CONDENSATE STABILISER FEED DRUM E-V-2102 TO OILY WATER DRAIN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14"/>
    <s v="1IN CHECK VALVE CLOSED DRAINS IN MEG TRAIN CONDENSATE COLLECTION DRUM SAMPLING E-28-SCK-001"/>
    <s v="E-V-2804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48"/>
    <s v="1IN CHECK VALVE CLOSED DRAINS IN MEG TRAIN CONDENSATE COLLECTION DRUM SAMPLING E-28-SCK-001"/>
    <s v="E-V-2804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412"/>
    <s v="4IN CHECK VALVE HOT OIL FROM RICH MEG RECYCLE HEATERS E-HX-3001A/B TO HOT OIL RETURN HEADER"/>
    <s v="E-HX-3001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75"/>
    <s v="3IN CHECK VALVE LEAN MEG FROM MEG VACUUM RECEIVER E-V-3002 TO MEG VACUUM PUMP SKID E-X-3001"/>
    <s v="E-V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45"/>
    <s v="8IN CHECK VALVE LEAN MEG FROM MEG CENTRIFUGE SKID E-X-3002 TO MEG SALT DISSOLVER A E-V-3008"/>
    <s v="E-V-3008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80"/>
    <s v="2IN CHECK VALVE LEAN MEG FROM MEG CENTRIFUGE SKID E-X-3003 TO MEG SALT DISSOLVER B E-V-3009"/>
    <s v="E-V-3009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15"/>
    <s v="2IN CHECK VALVE LEAN MEG FROM ANTIFOAM TO MEG FLASH SEPARATOR CIRCULATION PUMPS E-P-3005A/B"/>
    <s v="E-P-300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147"/>
    <s v="TEMPERATURE TRANSMITTER HEATING MEDIUM FROM CONDENSATE HEATER E-E-2102A/B TO HOT OIL RETURN"/>
    <s v="E-E-2102A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ZV020"/>
    <s v="3IN SIS BLOWDOWN VALVE VENT HP RELIEF FROM REGENERATION GAS HEATER H-2521 TO WET FLARE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5"/>
    <s v="HEAT EXCHANGER-AIR COOLER IN CONDENSATE STABILISER BOTTOMS PUMP SEAL PLAN-53B NDE E-P-2103A"/>
    <s v="E-P-2103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6"/>
    <s v="HEAT EXCHANGER-AIR COOLER IN CONDENSATE STABILISER BOTTOMS PUMP SEAL PLAN-53B NDE E-P-2103B"/>
    <s v="E-P-2103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E003"/>
    <s v="FLOW ELEMENT CONDENSATE FROM CONDENSATE EXPORT PUMP P-2121A/B TO CONDENSATE TANK TK-2121A/B"/>
    <s v="R21FT00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NRV-9249"/>
    <s v="3IN CHECK VALVE FUEL GAS FROM G-F TREATED GAS FILTER R-FL-2522A/B TO RAVEN/G-F PIG RECEIV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NRV-0001"/>
    <s v="4IN CHECK VALVE HOT OIL FROM HOT OIL SUPPLY HEADER TO RICH MEG RECYCLE HEATERS E-HX-3001A/B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1365"/>
    <s v="1IN CHECK VALVE PLANT AIR FOR RICH MEG STORAGE TANK E-TK-2801C IN PAJB AREA UTILITY STATION"/>
    <s v="E-XU-28-056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2-NRV-9296"/>
    <s v="3/4IN CHECK VALVE COOLING WATER IN HYDROCHLORIC ACID OFFLOADING PUMP SEAL PLAN-53B E-P-5221"/>
    <s v="E-P-522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NRV-4183"/>
    <s v="3/4IN CHECK VALVE COOLING WATER IN MEG SALT DISSOLVER TRANSFER PUMP SEAL PLAN-53B E-P-3016A"/>
    <s v="E-P-3016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77"/>
    <s v="3/4IN CHECK VALVE COOLING WATER IN MEG SALT DISSOLVER TRANSFER PUMP SEAL PLAN-53B E-P-3015B"/>
    <s v="E-P-3015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71"/>
    <s v="3/4IN CHECK VALVE COOLING WATER IN MEG SALT DISSOLVER TRANSFER PUMP SEAL PLAN-53B E-P-3015A"/>
    <s v="E-P-301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74"/>
    <s v="TEMPERATURE TRANSMITTER IN FLASH GAS COMPRESSOR PACKAGE-PROCESS GAS SYSTEM STAGE 2 E-X-2411"/>
    <s v="E-V-2417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52"/>
    <s v="TEMPERATURE TRANSMITTER IN FLASH GAS COMPRESSOR PACKAGE-PROCESS GAS SYSTEM STAGE 3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74"/>
    <s v="TEMPERATURE TRANSMITTER IN FLASH GAS COMPRESSOR PACKAGE-PROCESS GAS SYSTEM STAGE 2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NRV-4189"/>
    <s v="3/4IN CHECK VALVE COOLING WATER IN MEG SALT DISSOLVER TRANSFER PUMP SEAL PLAN-53B E-P-3016B"/>
    <s v="E-P-3016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62"/>
    <s v="2IN BALL VALVE HYDROCARBON GAS FROM TSA INLET SCRUBBER E-V-2511 TO WET HP FLARE HEADER (L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67"/>
    <s v="2IN CHECK VALVE COOLANT IN LP FLASH GAS COMPRESSOR PACKAGE TRAIN 1-COOLANT CONSOLE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77"/>
    <s v="2IN CHECK VALVE COOLANT IN LP FLASH GAS COMPRESSOR PACKAGE TRAIN 1-COOLANT CONSOLE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3"/>
    <s v="CRANKCASE OIL RESERVOIR IN LP FLASH GAS COMPRESSOR PACKAGE TRAIN 1-LUBE OIL SYSTEM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3"/>
    <s v="CRANKCASE OIL RESERVOIR IN LP FLASH GAS COMPRESSOR PACKAGE TRAIN 2-LUBE OIL SYSTEM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25-HV-3787"/>
    <s v="2IN BALL VALVE HYDROCARBON GAS FROM TSA INLET SCRUBBER E-V-2511 TO WET HP FLARE HEADER (N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63"/>
    <s v="2IN BALL VALVE HYDROCARBON GAS FROM ADSORBER TOWERS E-V-2522A/B TO DRY HP FLARE HEADER (NC)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6"/>
    <s v="2IN BALL VALVE HYDROCARBON GAS FROM TSA INLET SCRUBBER E-V-2521 TO WET HP FLARE HEADER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9"/>
    <s v="12IN BALL VALVE HYDROCARBON GAS FROM HP SEPARATOR (TOP VESSEL) TO REGEN SUBCOOLER (TRAIN 2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50"/>
    <s v="12IN BALL VALVE HYDROCARBON GAS FROM HP SEPARATOR (TOP VESSEL) TO REGEN SUBCOOLER (TRAIN 2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89"/>
    <s v="2IN GLOBE VALVE CONDENSATE FROM LEVEL TRANSMITTER-GWR BRIDLE E25LT425 TO CLOSED DRAINS (NC)"/>
    <s v="E25LT42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90"/>
    <s v="12IN BALL VALVE HYDROCARBON GAS FROM HP SEPARATOR (TOP VESSEL) TO REGEN SUBCOOLER (TRAIN 1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91"/>
    <s v="12IN BALL VALVE HYDROCARBON GAS FROM HP SEPARATOR (TOP VESSEL) TO REGEN SUBCOOLER (TRAIN 1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1"/>
    <s v="2IN REMOVABLE SPOOL FROM TSA REGENERATION GAS KO DRAIN DRUM E-V-2514 TO RICH MEG FLASH DRUM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6"/>
    <s v="6IN REMOVABLE SPOOL HYDROCARBON GAS FROM TSA INLET SCRUBBER E-V-2511 TO WET HP FLARE HEADER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9"/>
    <s v="6IN REMOVABLE SPOOL HYDROCARBON GAS FROM TSA INLET SCRUBBER E-V-2521 TO WET HP FLARE HEADER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8"/>
    <s v="2IN BALL VALVE HYDROCARBON GAS FROM TREATED GAS FILTER FL-2522B TO WET HP FLARE HEADER (LC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0"/>
    <s v="2IN BALL VALVE HYDROCARBON GAS FROM TREATED GAS FILTER FL-2522A TO WET HP FLARE HEADER (L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RS-002"/>
    <s v="8IN REMOVABLE SPOOL PROCESS CONDENSATE FROM ADSORBER TOWER TO A2521 REGENERATION GAS COOLER"/>
    <s v="R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5"/>
    <s v="8IN TIME - SEQUENCE VALVE PROCESS CONDENSATE FROM FEED GAS COALESCER TO V2521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9"/>
    <s v="8IN TIME - SEQUENCE VALVE PROCESS CONDENSATE FROM FEED GAS COALESCER TO V2521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11"/>
    <s v="8IN TIME - SEQUENCE VALVE PROCESS CONDENSATE FRM V2522 ADSORBER TOWER TO TREATED GAS FILTER"/>
    <s v="R-V-252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06B-ECS01"/>
    <s v="NORMAL DISTRIBUTION BOARD IN PRODUCED WATER STRIPPER AREA ABOVE GROUND CABLE ROUTING LAYOUT"/>
    <s v="E-PM-6706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R25PSV0141"/>
    <s v="2G3 PRESSURE SAFETY VALVE VENT HP RELIEF FROM V2525 REGEN GA KO DRUM TO WET HP FLARE HEADER"/>
    <s v="R-V-2525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42"/>
    <s v="2G3 PRESSURE SAFETY VALVE VENT HP RELIEF FROM V2525 REGEN GA KO DRUM TO WET HP FLARE HEADER"/>
    <s v="R-V-2525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RO010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11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54"/>
    <s v="2IN RESTRICTION ORIFICE FROM V2526 REGENERATION GAS K.O. DRAIN DRM TO CONDENSATE SEPARATO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9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70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ZT010"/>
    <s v="POSITION TRANSMITTER PROCESS CONDENSATE FROM ADSORBER TOWER V2522 TO REGENERATION GAS COOLER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DMC153A"/>
    <s v="MANUAL CALL POINT FOR BREAK GLASS UNIT IN SGT-200 SINGLE SHAFT E-X-9111 FIRE AND GAS SYSTEM"/>
    <s v="E-G-911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3B"/>
    <s v="MANUAL CALL POINT FOR BREAK GLASS UNIT IN SGT-200 SINGLE SHAFT E-X-9121 FIRE AND GAS SYSTEM"/>
    <s v="E-G-912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3C"/>
    <s v="MANUAL CALL POINT FOR BREAK GLASS UNIT IN SGT-200 SINGLE SHAFT E-X-9131 FIRE AND GAS SYSTEM"/>
    <s v="E-G-913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3D"/>
    <s v="MANUAL CALL POINT FOR BREAK GLASS UNIT IN SGT-200 SINGLE SHAFT E-X-9141 FIRE AND GAS SYSTEM"/>
    <s v="E-G-914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A"/>
    <s v="MANUAL CALL POINT FOR BREAK GLASS UNIT IN SGT-200 SINGLE SHAFT E-X-9111 FIRE AND GAS SYSTEM"/>
    <s v="E-G-911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B"/>
    <s v="MANUAL CALL POINT FOR BREAK GLASS UNIT IN SGT-200 SINGLE SHAFT E-X-9121 FIRE AND GAS SYSTEM"/>
    <s v="E-G-912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C"/>
    <s v="MANUAL CALL POINT FOR BREAK GLASS UNIT IN SGT-200 SINGLE SHAFT E-X-9131 FIRE AND GAS SYSTEM"/>
    <s v="E-G-913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D"/>
    <s v="MANUAL CALL POINT FOR BREAK GLASS UNIT IN SGT-200 SINGLE SHAFT E-X-9141 FIRE AND GAS SYSTEM"/>
    <s v="E-G-914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R-27-HV-1203"/>
    <s v="4IN BALL VALVE PROCESS HYDROCARBON GAS FROM GASCO PIPELINE TO DRY HP FLARE K.O. DRUM V-4321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98"/>
    <s v="10IN BALL VALVE GAS FROM COMPRESSION GAS STATION OUTLET TO EXPORT GAS METERING PACKAGE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6"/>
    <s v="10IN BALL VALVE GAS FROM COMPRESSION GAS STATION OUTLET TO EXPORT GAS METERING PACKAG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7"/>
    <s v="10IN BALL VALVE GAS FROM COMPRESSION GAS STATION OUTLET TO EXPORT GAS METERING PACKAG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DT106A"/>
    <s v="PRESSURE DIFFERENTIAL TRANSMITTER ON COMPRESSOR ONSHORE GAS COMPRESSOR SUCTION DRUM V-2721A"/>
    <s v="R-V-2721A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DT106B"/>
    <s v="PRESSURE DIFFERENTIAL TRANSMITTER ON COMPRESSOR ONSHORE GAS COMPRESSOR SUCTION DRUM V-2721B"/>
    <s v="R-V-2721B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32"/>
    <s v="RESTRICTION ORIFICE FROM INLET SEPARATOR V-2023 TO SUCTION/DISCHARGE INTERCHANGER E-2721A/B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084"/>
    <s v="TEMPERATURE TRANSMITTER FROM GAS COMPENSATION STATION OUTLET TO EXPORT GAS METERING PACKAGE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15"/>
    <s v="2IN BALL VALVE MEG RICH FROM SLURRY TRANSFER PUMP E-P-2806B TO MEG CLOSED DRAIN HEADER (NC)"/>
    <s v="E-P-2806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1"/>
    <s v="3IN BALL VALVE RICH MEG FROM SLOP MEG TANK E-TK-2802 TO SLOP MEG LOADING PUMP E-P-2805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4"/>
    <s v="3IN BALL VALVE RICH MEG FROM SLOP MEG LOADING PUMP E-P-2805 TO VACUUM TRUCK CONNECTION (NC)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0"/>
    <s v="2IN BALL VALVE MEG RICH FROM SLURRY TRANSFER PUMP E-P-2806A TO MEG CLOSED DRAIN HEADER (NC)"/>
    <s v="E-P-2806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582"/>
    <s v="2IN BALL VALVE LEAN MEG FROM LEAN MEG STORAGE TANK E-TK-2901B TO MEG DRAINS COLLECTION (LO)"/>
    <s v="E-TK-29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0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1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2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3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2"/>
    <s v="2IN DBB PLUG VALVE CONDENSATE ON LEVEL TRANSMITTER BRIDLE E28LT046 FOR LEVEL GAUGE E28LG007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3"/>
    <s v="2IN DBB PLUG VALVE CONDENSATE ON LEVEL TRANSMITTER BRIDLE E28LT046 FOR LEVEL GAUGE E28LG007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3"/>
    <s v="14IN BALL VALVE HYDROCARBON GAS FROM RAVEN RICH MEG FLASH DRUM TO WET HP FLARE HEADER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4"/>
    <s v="14IN BALL VALVE HYDROCARBON GAS FROM RAVEN RICH MEG FLASH DRUM TO WET HP FLARE HEADER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39"/>
    <s v="2IN BALL VALVE CONDENSATE FROM CONDENSATE COALESCER PACKAGE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089"/>
    <s v="1IN RESTRICTION ORIFICE FOR RICH MEG FLASH DRUM CONDENSATE PUMP RECIRCULATION FLOW E-P-2802"/>
    <s v="E-P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5"/>
    <s v="8IN REMOVABLE SPOOL FROM RICH MEG FLASH DRUM E-V-2801 TO RICH MEG FLASH DRUM PUMP E-P-2801A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8"/>
    <s v="8IN REMOVABLE SPOOL FROM RICH MEG FLASH DRUM E-V-2801 TO RICH MEG FLASH DRUM PUMP E-P-2801B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4"/>
    <s v="2IN REMOVABLE SPOOL SLURRY FROM MEG REGENERATION UNIT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95"/>
    <s v="3IN PLUG VALVE MEG RICH FROM RICH MEG DEOILING PACKAGE R-X-2801 TO CLOSED DRAIN DRUM X-572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96"/>
    <s v="3IN PLUG VALVE MEG RICH FROM RICH MEG DEOILING PACKAGE R-X-2801 TO CLOSED DRAIN DRUM X-572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35"/>
    <s v="PRESSURE GAUGE FROM RICH MEG FLASH DRUM PUMP DISCHARGE R-P-2801 TO CLOSED DRAIN DRUM V-572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5"/>
    <s v="2IN SPECTACLE BLIND (CLOSE) FROM LEAN MEG EXPORT FILTER E-FL-2901A TO MEG DRAINS COLLECTION"/>
    <s v="E-FL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0"/>
    <s v="2IN SPECTACLE BLIND (CLOSE) FROM LEAN MEG EXPORT FILTER E-FL-2901B TO MEG DRAINS COLLECTION"/>
    <s v="E-FL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39"/>
    <s v="16IN GATE VALVE HYDROCARBON GAS FROM CONDENSATE STABILISER COLUMN E-V-2103 TO LP FLARE (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515"/>
    <s v="FLOWMETER-CORIOLIS FOR MEG FLASH SEPARATOR CIRCULATION PUMPS RECIRCULATION FLOW E-P-3005A/B"/>
    <s v="E-P-3005A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27"/>
    <s v="2IN BALL VALVE RICH MEG FROM CHEMICAL CLEANING SYSTEM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28"/>
    <s v="2IN BALL VALVE RICH MEG FROM CHEMICAL CLEANING SYSTEM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32"/>
    <s v="2IN BALL VALVE RICH MEG FROM CHEMICAL CLEANING SYSTEM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35"/>
    <s v="2IN BALL VALVE RICH MEG FROM CHEMICAL CLEANING SYSTEM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39"/>
    <s v="2IN BALL VALVE RICH MEG FROM CHEMICAL CLEANING SYSTEM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0"/>
    <s v="2IN BALL VALVE RICH MEG FROM CHEMICAL CLEANING SYSTEM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2"/>
    <s v="2IN BALL VALVE RICH MEG FROM RICH MEG RECYCLE HEATER E-HX-3001A TO CHEMICAL CLEANING SYSTEM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5"/>
    <s v="2IN BALL VALVE RICH MEG FROM RICH MEG RECYCLE HEATER E-HX-3001B TO CHEMICAL CLEANING SYSTEM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0"/>
    <s v="2IN BALL VALVE RICH MEG FROM RICH MEG RECYCLE HEATER E-HX-3001A TO CHEMICAL CLEANING SYSTEM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3"/>
    <s v="2IN BALL VALVE RICH MEG FROM RICH MEG RECYCLE HEATER E-HX-3001B TO CHEMICAL CLEANING SYSTEM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0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1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9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33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5"/>
    <s v="2IN BALL VALVE PRODUCED WATER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9"/>
    <s v="2IN BALL VALVE PRODUCED WATER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3"/>
    <s v="3IN BALL VALVE LEAN MEG ON MEG SALT DISSOLVER B E-V-3009 FOR LEVEL GAUGE ISOLATION E30LG063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4"/>
    <s v="3IN BALL VALVE LEAN MEG ON MEG SALT DISSOLVER B E-V-3009 FOR LEVEL GAUGE ISOLATION E30LG063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33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34"/>
    <s v="2IN BALL VALVE PRODUCED WATER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152"/>
    <s v="PRESSURE DIFFERENTIAL TRANSMITTER ACROSS RICH MEG RECYCLE HEATER CIRCULATION PUMP E-P-3009A"/>
    <s v="E-P-3009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162"/>
    <s v="PRESSURE DIFFERENTIAL TRANSMITTER ACROSS RICH MEG RECYCLE HEATER CIRCULATION PUMP E-P-3009B"/>
    <s v="E-P-3009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SV095"/>
    <s v="1E2 PRESSURE SAFETY VALVE HIGH PURITY NITROGEN FROM HIGH PURITY NITROGEN HEADER TO ATM VENT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14A"/>
    <s v="1 1/2G3 PRESSURE RELIEF VALVE LEAN MEG FROM MEG VACUUM RECEIVER E-V-3002 TO LP FLARE HEADER"/>
    <s v="E-V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14B"/>
    <s v="1 1/2G3 PRESSURE RELIEF VALVE LEAN MEG FROM MEG VACUUM RECEIVER E-V-3002 TO LP FLARE HEADER"/>
    <s v="E-V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13"/>
    <s v="CONE STRAINER FROM RECOVERED MEG SURGE DRUM E-V-3003 TO RECOVERED MEG RETURN PUMP E-P-3007A"/>
    <s v="E-V-3003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4"/>
    <s v="CONE STRAINER FROM RECOVERED MEG SURGE DRUM E-V-3003 TO RECOVERED MEG RETURN PUMP E-P-3007B"/>
    <s v="E-V-3003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7"/>
    <s v="4IN SPECTACLE BLIND (CLOSED) FROM CHEMICAL CLEANING TANK E-TK-5212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3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4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5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6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96"/>
    <s v="TEMPERATURE TRANSMITTER FOR E-P-3001B SUCTION TEMPERATURE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07"/>
    <s v="VIBRATION SAFETY TRANSMITTER FOR MEG VACUUM PUMP E-P-3001A IN MEG VACUUM PUMP SKID E-X-3001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24"/>
    <s v="VIBRATION SAFETY TRANSMITTER FOR MEG VACUUM PUMP E-P-3001B IN MEG VACUUM PUMP SKID E-X-3001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2975"/>
    <s v="2IN GATE VALVE MEG RICH FROM TSA REGENERATION GAS KO DRAIN DRUM E-V-2514 TO MEG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04"/>
    <s v="2IN GATE VALVE MEG RICH FROM TSA REGENERATION GAS KO DRAIN DRUM E-V-2514 TO MEG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1"/>
    <s v="2IN GATE VALVE MEG RICH FROM TSA REGENERATION GAS KO DRAIN DRUM E-V-2524 TO MEG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3"/>
    <s v="2IN GATE VALVE MEG RICH FROM TSA REGENERATION GAS KO DRAIN DRUM E-V-2524 TO MEG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8"/>
    <s v="3IN GATE VALVE HYDROCARBON GAS FROM TSA ADSORBER TOWER E-V-2522A INLET TO WET HP FLARE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7"/>
    <s v="3IN GATE VALVE HYDROCARBON GAS FROM TSA ADSORBER TOWER E-V-2522B INLET TO WET HP FLARE (NC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FE002"/>
    <s v="FLOW ELEMENT WITH ORIFICE FUEL GAS FROM HP FUEL GAS HEATER H-4522 TO TURBO POWER GENERATORS"/>
    <s v="R45FT00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64"/>
    <s v="2IN RESTRICTION ORIFICE SRD FUEL GAS FROM HP FUEL GAS KO DRUM V-4521 TO WET HP FLARE HEADER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10"/>
    <s v="2IN CLOSED SPECTACLE BLIND CONDENSATE FROM LP FUEL GAS KO DRUM R-V-4522 TO OILY WATER DRAIN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104A"/>
    <s v="4L6 PRESSURE SAFETY VALVE FUEL GAS FROM FUEL GAS FILTER E-FL-4601A/B TO DRY HP FLARE HEADE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104B"/>
    <s v="4L6 PRESSURE SAFETY VALVE FUEL GAS FROM FUEL GAS FILTER E-FL-4601A/B TO DRY HP FLARE HEADE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25-HV-0294"/>
    <s v="8IN GATE VALVE PROCESS CONDENSATE FROM FEED GAS FILTER COALESCER TO V2521/22 ADSORBER TOWER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FE003"/>
    <s v="FLOW ELEMENT WITH ORIFICE FUEL GAS FROM HP FUEL GAS HEATER H-4522 TO TURBO POWER GENERATORS"/>
    <s v="R46FT003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51-HV-4014"/>
    <s v="3IN BALL VALVE DEMULSIFIER FROM DEMULSIFIER IBC TO RAVEN DEMULSIFIER TRANSFER PUMP E-P-5118"/>
    <s v="E-P-5118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8056"/>
    <s v="4IN BALL VALVE ACID FROM TRUCKING CONNECTION TO HYDROCHLORIC ACID OFF-LOADING PUMP E-P-5221"/>
    <s v="E-P-522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529"/>
    <s v="3IN GATE VALVE HOT OIL FROM HOT OIL SUPPLY HEADER TO PRESSURE RELIEF VALVE E30PSV183A (ILO)"/>
    <s v="E30PSV183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0"/>
    <s v="3IN GATE VALVE HOT OIL FROM HOT OIL SUPPLY HEADER TO PRESSURE RELIEF VALVE E30PSV183A (ILO)"/>
    <s v="E30PSV183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7"/>
    <s v="3IN GATE VALVE HOT OIL FROM HOT OIL SUPPLY HEADER TO PRESSURE RELIEF VALVE E30PSV183B (ILC)"/>
    <s v="E30PSV183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8"/>
    <s v="3IN GATE VALVE HOT OIL FROM HOT OIL SUPPLY HEADER TO PRESSURE RELIEF VALVE E30PSV183B (ILC)"/>
    <s v="E30PSV183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07"/>
    <s v="4IN Y STRAINER ACID FROM TRUCKING CONNECTION TO HYDROCHLORIC ACID OFF-LOADING PUMP E-P-5221"/>
    <s v="E-P-5221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44FV054"/>
    <s v="FLOW CONTROL VALVE WITH DVC FROM HP FUEL GAS SUPPLY HEADER TO LP FLARE TIP PACKAGE E-X-4401"/>
    <s v="GFR-RELIEF-LPF"/>
    <x v="1"/>
    <s v="VALID"/>
    <x v="1"/>
    <x v="1"/>
    <x v="1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12"/>
    <s v="3IN GATE VALVE MEG RICH FROM RICH MEG DEOILING PACKAGE R-X-2801 TO HP FLARE K.O. DRUM V-432"/>
    <s v="GFR-UTIL-MRSI-RICH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8218"/>
    <s v="4IN BALL VALVE OILY WATER FROM COMBINED OILY WATER DRAINS SUMP E-Z-5601 TO TRUCK CONNECTION"/>
    <s v="E-Z-560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47"/>
    <s v="4IN BALL VALVE OILY WATER FROM COMBINED OILY WATER DRAINS SUMP E-Z-5605 TO TRUCK CONNECTION"/>
    <s v="E-Z-5605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1"/>
    <s v="4IN BALL VALVE OILY WATER FROM COMBINED OILY WATER DRAINS SUMP E-Z-5604 TO TRUCK CONNECTION"/>
    <s v="E-Z-5604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8"/>
    <s v="2IN BALL VALVE PROCESS CONDENSATE FROM SUCTION/DISCHARGE INTERCHANGER E-2721A/B TO OWD 11865"/>
    <s v="R-E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9"/>
    <s v="2IN BALL VALVE PROCESS CONDENSATE FROM SUCTION/DISCHARGE INTERCHANGER E-2721A/B TO OWD 11865"/>
    <s v="R-E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1-SPSB-006"/>
    <s v="4IN SPECTACLE BLIND (CLOSED) CONDENSATE FROM CONDENSATE COOLER R-A-2121 TO OILY WATER DRAIN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V725"/>
    <s v="2IN FLOW CONTROL VALVE MEG RICH FROM RV2030 CONDENSATE SEPARATOR TO RICH MEG FLASH DRUM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18"/>
    <s v="10IN REMOVABLE SPOOL FROM GAS TREATMENT AREA CLOSED DRAINS DRUM E-V-5702 TO LP FLARE HEADER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FV746A"/>
    <s v="FLOW CONTROL VALVE ON RH2001A/B SLUG CATCHER BOTTOM ELECTRIC HEATER TO CONDENSATE SEPARATOR"/>
    <s v="R-H-2001A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2159"/>
    <s v="2IN GLOBE VALVE CONDENSATE FROM HP FUEL GAS KO DRUM V-4521 TO PROCESS DRAIN SUB HEADER (LC)"/>
    <s v="GFR-UTIL-FG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2"/>
    <s v="2IN GLOBE VALVE CONDENSATE FROM HP FUEL GAS KO DRUM V-4521 TO PROCESS DRAIN SUB HEADER (LC)"/>
    <s v="GFR-UTIL-FG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YS-001"/>
    <s v="Y TYPE INLINE STRAINER FROM CLOSED DRAIN DRUM R-V-5721 TO SEPARATED OIL PUMP INLET R-P-2722"/>
    <s v="GFR-UTIL-CD"/>
    <x v="20"/>
    <s v="VALID"/>
    <x v="21"/>
    <x v="27"/>
    <x v="29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8889"/>
    <s v="14IN GATE VALVE LP FLARE FROM THERMAL OXIDISER LP KO DRUM E-V-6602 TO LP FLARE HEADER (I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90"/>
    <s v="14IN GATE VALVE LP FLARE FROM THERMAL OXIDISER LP KO DRUM E-V-6602 TO LP FLARE HEADER (I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563"/>
    <s v="GATE VALVE DRAINS - DESANDING FROM OILY WATER STORAGE TANK TK-5630 TO OILY WATER DRAIN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3394"/>
    <s v="3IN GATE VALVE PRODUCED WATER FROM P5621A/B OILY WATER SUMP PUMP TO OILY WATER STORAGE TANK"/>
    <s v="R-P-5621A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2892"/>
    <s v="4IN GATE VALVE WITH HANDWHEEL HAZARDOUS OPEN DRAIN FROM GAS TREATMENT AREA DRAIN PIT TO CWD"/>
    <s v="GFR-UTIL-NHO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1872"/>
    <s v="2IN GATE VALVE HOT OIL FROM HOT OIL SPILLBACK PUMP E-P-6004B TO HOT OIL DRAIN DRUM E-V-6002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3"/>
    <s v="2IN GATE VALVE HOT OIL FROM HOT OIL SPILLBACK PUMP E-P-6004A TO HOT OIL DRAIN DRUM E-V-6002"/>
    <s v="E-P-6004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4"/>
    <s v="2IN GATE VALVE HOT OIL FROM HOT OIL SPILLBACK PUMP E-P-6004C TO HOT OIL DRAIN DRUM E-V-6002"/>
    <s v="E-P-6004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HN-010"/>
    <s v="HOSE CONNECTION-FEMALE FROM ISO CONTAINER TRUCK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SB-003"/>
    <s v="2IN OPEN SPECTACLE BLIND FROM FL-6222 DIESEL UNLOADING FILTER TO TK-6221 DIESEL STORAGE TANK"/>
    <s v="R-FL-6222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SB-004"/>
    <s v="2IN OPEN SPECTACLE BLIND FROM FL-6222 DIESEL UNLOADING FILTER TO TK-6221 DIESEL STORAGE TANK"/>
    <s v="R-FL-6222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1"/>
    <s v="3IN OPEN SPECTACLE BLIND INSTRUMENT AIR IN PAFA AREA UTILITY DISTRIBUTION TRAIN 1 (UNIT 25)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2"/>
    <s v="3IN OPEN SPECTACLE BLIND INSTRUMENT AIR IN PAFA AREA UTILITY DISTRIBUTION TRAIN 2 (UNIT 25)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84"/>
    <s v="2IN GATE VALVE LP FLARE FROM HOT OIL FUEL GAS SKID PACKAGE E-X-6003 TO LP FLARE HEADER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6"/>
    <s v="1IN GATE VALVE LP FLARE FROM HOT OIL FUEL GAS SKID PACKAGE E-X-6004 TO LP FLARE HEADER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26"/>
    <s v="2IN BALL VALVE NITROGEN FROM LOW PURITY NITROGEN BUFFER DRUM E-V-6401 TO UTILITY CONNECTION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146"/>
    <s v="2IN SPECTACLE BLIND (OPEN) HIGH PURITY NITROGEN IN PAPA AREA UTILITY DISTRIBUTION-1 UNIT 30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SV030A"/>
    <s v="4M6 PRESSURE SAFETY VALVE FROM LOW PURITY N2 SUPPLY FROM RAVEN VENT TO ATM AT SAFE LOCATION"/>
    <s v="GFR-UTIL-IG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R64PSV030B"/>
    <s v="4M6 PRESSURE SAFETY VALVE FROM LOW PURITY N2 SUPPLY FROM RAVEN VENT TO ATM AT SAFE LOCATION"/>
    <s v="GFR-UTIL-IG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T153"/>
    <s v="INLET AIR FILTER VACUUM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60B"/>
    <s v="MOTOR NON DRIVE END TEMPERATURE SENSOR (RTD) IN COMPRESSOR 1 E-X-651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04"/>
    <s v="FLOWMETER-ULTRASONIC FROM THERMAL OXIDISER LLP KO DRUM E-V-6601 TO THERMAL OXIDIZER PACKAGE"/>
    <s v="E-V-6601"/>
    <x v="2"/>
    <s v="VALID"/>
    <x v="2"/>
    <x v="13"/>
    <x v="23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DT042"/>
    <s v="PRESSURE DIFFERENTIAL TRANSMITTER FROM THERMAL OXIDISER LP KO DRUM E-V-6602 TO FLARE HEADER"/>
    <s v="E-V-6602"/>
    <x v="2"/>
    <s v="VALID"/>
    <x v="2"/>
    <x v="9"/>
    <x v="9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RO114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5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6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7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8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5"/>
    <s v="20IN REMOVABLE SPOOL FROM THERMAL OXIDISER LLP KO DRUM E-V-6601 TO THERMAL OXIDIZER PACKAGE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59"/>
    <s v="4IN BALL VALVE SKIMMED OIL FROM SKIMMED OIL VESSEL E-V-6702 TO SKIMMED OIL PUMP E-P-6701A/B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1"/>
    <s v="2IN BALL VALVE SKIMMED OIL FROM SKIMMED OIL VESSEL E-V-6702 TO 30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81"/>
    <s v="2IN BALL VALVE SKIMMED OIL FROM SKIMMED OIL VESSEL E-V-6702 TO 30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22"/>
    <s v="4IN BALL VALVE PRODUCED WATER FROM L/L COALESCER E-V-6701B TO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26"/>
    <s v="4IN BALL VALVE PRODUCED WATER FROM L/L COALESCER E-V-6701A TO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13"/>
    <s v="2IN GLOBE VALVE FUEL GAS BYPASS FOR PRESSURE CONTROL VALE WITH FF POSITIONER E67PV205B (NC)"/>
    <s v="E67PV205B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3"/>
    <s v="4IN BALL VALVE FUEL GAS BYPASS FOR PRESSURE CONTROL VALVE WITH FF POSITIONER E67PV007B (NC)"/>
    <s v="E67PV00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38"/>
    <s v="2IN GLOBE VALVE FUEL GAS FROM TRANSMITTER-GWR BRIDLE E67LZT286 TO 150LB DRAIN NETWORK HEADER"/>
    <s v="E67LZT286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3"/>
    <s v="3IN REMOVABLE SPOOL FROM LP FUEL GAS HEADER TO PRODUCED WATER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7"/>
    <s v="1IN SPECTACLE BLIND (OPEN) FROM WASTE WATER STORAGE TANK E-TK-6702 TO CPI OIL SUMP E-Z-6703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0HS077"/>
    <s v="MANUAL HAND SWITCH FROM FLOW CONTROLLER TO PRESSURE CONTROL VALVES E20PV077A/B/C (SOFT TAG)"/>
    <s v="E20PV077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EB-101"/>
    <s v="FLEXIBLE PIPE IN COMBUSTION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105"/>
    <s v="FLEXIBLE PIPE IN COMBUSTION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1"/>
    <s v="FLEXIBLE PIPE IN COMBUSTION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5"/>
    <s v="FLEXIBLE PIPE IN COMBUSTION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1"/>
    <s v="FLEXIBLE PIPE IN COMBUSTION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5"/>
    <s v="FLEXIBLE PIPE IN COMBUSTION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1"/>
    <s v="FLEXIBLE PIPE IN COMBUSTION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5"/>
    <s v="FLEXIBLE PIPE IN COMBUSTION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102"/>
    <s v="FLAME ARRESTOR ON LUBE OIL TANK BREATHER IN SSGT-200 SINGLE SHAFT E-X-9111 VENTS AND DRAINS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202"/>
    <s v="FLAME ARRESTOR ON LUBE OIL TANK BREATHER IN SSGT-200 SINGLE SHAFT E-X-9121 VENTS AND DRAINS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302"/>
    <s v="FLAME ARRESTOR ON LUBE OIL TANK BREATHER IN SSGT-200 SINGLE SHAFT E-X-9131 VENTS AND DRAINS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402"/>
    <s v="FLAME ARRESTOR ON LUBE OIL TANK BREATHER IN SSGT-200 SINGLE SHAFT E-X-9141 VENTS AND DRAINS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SB-002"/>
    <s v="2IN SPECTACLE BLIND (OPEN) FROM HP FUEL GAS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T008A"/>
    <s v="TEMPERATURE TRANSMITTER IN FUEL GAS SUPPLY IN SGT-200 SINGLE SHAFT E-X-9111 GAS FUE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08B"/>
    <s v="TEMPERATURE TRANSMITTER IN FUEL GAS SUPPLY IN SGT-200 SINGLE SHAFT E-X-9121 GAS FUE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08C"/>
    <s v="TEMPERATURE TRANSMITTER IN FUEL GAS SUPPLY IN SGT-200 SINGLE SHAFT E-X-9131 GAS FUE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08D"/>
    <s v="TEMPERATURE TRANSMITTER IN FUEL GAS SUPPLY IN SGT-200 SINGLE SHAFT E-X-9141 GAS FUE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A"/>
    <s v="VIBRATION PROBE ON GENERATOR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B"/>
    <s v="VIBRATION PROBE ON GENERATOR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C"/>
    <s v="VIBRATION PROBE ON GENERATOR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D"/>
    <s v="VIBRATION PROBE ON GENERATOR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1A"/>
    <s v="VIBRATION PROBE ON GENERATOR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1B"/>
    <s v="VIBRATION PROBE ON GENERATOR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1C"/>
    <s v="VIBRATION PROBE ON GENERATOR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A"/>
    <s v="VIBRATION DRIVER IN PT THRUST BEARING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B"/>
    <s v="VIBRATION DRIVER IN PT THRUST BEARING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C"/>
    <s v="VIBRATION DRIVER IN PT THRUST BEARING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D"/>
    <s v="VIBRATION DRIVER IN PT THRUST BEARING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87VT445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4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3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2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1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57RO046"/>
    <s v="3/4IN RESTRICTION ORIFICE IN HP/LP FLARE KOD CLOSED DRAINS DRUM PUMP SEAL PLAN-75 E-P-5703A"/>
    <s v="E-P-5703A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RO048"/>
    <s v="3/4IN RESTRICTION ORIFICE IN HP/LP FLARE KOD CLOSED DRAINS DRUM PUMP SEAL PLAN-75 E-P-5703B"/>
    <s v="E-P-5703B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4TT156A"/>
    <s v="TEMPERATURE TRANSMITTER IN LP FLASH GAS COMPRESSOR PACKAGE TRAIN 1-LUBE OIL SYSTEM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56B"/>
    <s v="TEMPERATURE TRANSMITTER IN LP FLASH GAS COMPRESSOR PACKAGE TRAIN 2-LUBE OIL SYSTEM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VT447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6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8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8RO304"/>
    <s v="2IN RESTRICTION LP FUEL GAS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6"/>
    <s v="DBB 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7"/>
    <s v="PRESSURE GAUGE IN TSA GAS SAMPLE CONNECTION (UPSTREAM OF REGEN KO DRUM RETURN) E-25-SCH-001"/>
    <s v="E-V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8"/>
    <s v="NEEDLE VALVE IN TSA GAS SAMPLE CONNECTION (DOWNSTREAM OF REGEN KO DRUM RETURN) E-25-SCH-002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9"/>
    <s v="NEEDLE VALVE IN TSA GAS SAMPLE CONNECTION (DOWNSTREAM OF REGEN KO DRUM RETURN) E-25-SCH-002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6"/>
    <s v="DBB 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7"/>
    <s v="PRESSURE GAUGE IN TSA GAS SAMPLE CONNECTION (UPSTREAM OF REGEN KO DRUM RETURN) E-25-SCH-004"/>
    <s v="E-V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8"/>
    <s v="NEEDLE VALVE IN TSA GAS SAMPLE CONNECTION (DOWNSTREAM OF REGEN KO DRUM RETURN) E-25-SCH-005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9"/>
    <s v="NEEDLE VALVE IN TSA GAS SAMPLE CONNECTION (DOWNSTREAM OF REGEN KO DRUM RETURN) E-25-SCH-005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24"/>
    <s v="12MM BALL VALVE HYDROCARBON GAS IN GAS EXPORT METERING PACKAGE-LET-DOWN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54"/>
    <s v="12MM BALL VALVE HYDROCARBON GAS IN GAS EXPORT METERING PACKAGE-LET-DOWN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6"/>
    <s v="SAMPLE CYLINDER MANUAL SPOT 5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EP-156"/>
    <s v="EARTH ELECTRODE WITH INSPECTION PIT IN MATERIAL HANDLING AND LOGISTICS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44XV027"/>
    <s v="PAS ON-OFF VALVE WITH DVC HP FUEL GAS FROM HP SUPPLY LINE TO LP FLARE KO DRUM E-V-4401 (FO)"/>
    <s v="E-V-4401"/>
    <x v="1"/>
    <s v="VALID"/>
    <x v="1"/>
    <x v="1"/>
    <x v="1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HVDG-104"/>
    <s v="TURBINE VENTILATION OUTLET FIRE DAMPER IN SGT-200 SINGLE SHAFT E-X-9111 FIRE AND GAS SYSTEM"/>
    <s v="E-G-911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204"/>
    <s v="TURBINE VENTILATION OUTLET FIRE DAMPER IN SGT-200 SINGLE SHAFT E-X-9121 FIRE AND GAS SYSTEM"/>
    <s v="E-G-912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304"/>
    <s v="TURBINE VENTILATION OUTLET FIRE DAMPER IN SGT-200 SINGLE SHAFT E-X-9131 FIRE AND GAS SYSTEM"/>
    <s v="E-G-913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404"/>
    <s v="TURBINE VENTILATION OUTLET FIRE DAMPER IN SGT-200 SINGLE SHAFT E-X-9141 FIRE AND GAS SYSTEM"/>
    <s v="E-G-914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24RO201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0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4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3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2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5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2A"/>
    <s v="6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5A"/>
    <s v="6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8"/>
    <s v="SOLENOID VALVE - INTER - STAGE BLOW OFF IN COMPRESSOR 2 E-X-6521 ON COMPRESSOR PACKAGE (FO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53"/>
    <s v="INLET AIR FILTER VACUUM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3"/>
    <s v="INLET AIR FILTER VACUUM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3"/>
    <s v="INLET AIR FILTER VACUUM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3"/>
    <s v="INLET AIR FILTER VACUUM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RO119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20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RO102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0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1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2B"/>
    <s v="6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5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3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4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5B"/>
    <s v="6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3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4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5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0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1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2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3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4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5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0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1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2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67"/>
    <s v="2IN GLOBE VALVE COOLANT IN LP FLASH GAS COMPRESSOR PACKAGE TRAIN 1-COOLANT CONSOLE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05"/>
    <s v="2IN GLOBE VALVE COOLANT IN LP FLASH GAS COMPRESSOR PACKAGE TRAIN 1-COOLANT CONSOLE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2015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7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29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31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84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96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TCSP-98321A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1B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2A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2B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6B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7A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7B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6A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22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3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4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5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6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7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8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9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0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1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2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3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4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5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8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9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0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1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2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3"/>
    <s v="V-2732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4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5"/>
    <s v="X-20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6"/>
    <s v="X-20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7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8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9"/>
    <s v="V-2023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0"/>
    <s v="V-2023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2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3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4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5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R45PV010"/>
    <s v="1_1/2IN PRESSURE CONTROL VALVE FUEL GAS FROM HP FUEL GAS HEATER H-4522 TO DISTRIBUTION (FC)"/>
    <s v="R-H-4522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V054A"/>
    <s v="1IN PRESSURE CONTROL VALVE SRD FUEL GAS FROM HP FUEL GAS HEATER H-4522 TO DISTRIBUTION (FC)"/>
    <s v="R-H-4522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V060"/>
    <s v="PRESSURE CONTROL VALVE FUEL GAS FROM FUEL GAS FROM RAVEN TO HP FUEL GAS KO DRUM V-4521 (FC)"/>
    <s v="GFR-UTIL-FG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XV288"/>
    <s v="SOLENOID VALVE - INTER - STAGE BLOW OFF IN COMPRESSOR 2 E-X-652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8"/>
    <s v="SOLENOID VALVE - INTER - STAGE BLOW OFF IN COMPRESSOR 3 E-X-653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8"/>
    <s v="SOLENOID VALVE - INTER - STAGE BLOW OFF IN COMPRESSOR 4 E-X-654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8"/>
    <s v="SOLENOID VALVE - INTER - STAGE BLOW OFF IN COMPRESSOR 5 E-X-655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INC-7601"/>
    <s v="INTEGRATED CONTROL AND SAFETY SYSTEM COMMS/ SWITCH NETWORK CABINET 1 IN RAVEN SYSTEMS ROOM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INC-7602"/>
    <s v="INTEGRATED CONTROL AND SAFETY SYSTEM COMMS/ SWITCH NETWORK CABINET 2 IN RAVEN SYSTEMS ROOM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INC-7603"/>
    <s v="INTEGRATED CONTROL AND SAFETY SYSTEM COMMS/ SWITCH NETWORK CABINET 3 IN RAVEN SYSTEMS ROOM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R-20-HV-0539"/>
    <s v="24IN BALL VALVE PROCESS CONDENSATE ON V2023 INLET SEPARATOR TO COMPRESSION STATION SUCTION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0"/>
    <s v="24IN BALL VALVE PROCESS CONDENSATE ON V2023 INLET SEPARATOR TO COMPRESSION STATION SUCTION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4"/>
    <s v="24IN BALL VALVE PROCESS CONDENSATE ON V2023 INLET SEPARATOR TO COMPRESSION STATION SUCTION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6859"/>
    <s v="CHECK VALVE PROCESS CONDENSATE FROM RV2030 CONDENSATE SEPARATOR TO RAVEN RERUN DRUM EV2101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001"/>
    <s v="PRESSURE RELIEF VALVE PROCESS CONDENSATE ON V2022 PIPELINE SLUG CATCHER TO INLET SEP V2023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62"/>
    <s v="SPECTACLE BLIND (OPEN) FROM PRESSURISING GAS RAVEN DISTRIBUTION HEADER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56"/>
    <s v="TEMPERATURE GAUGE FROM CONDENSATE FLASH DRUM RV2029 TO RE2021A-C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BDZV896"/>
    <s v="BLOW DOWN VALVE PROCESS HYDROCARBON GAS FROM V2022 DISCHARGE HEADER TO WET HP FLARE HEADER"/>
    <s v="R-V-2022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72"/>
    <s v="3IN CHECK VALVE MEG RICH FROM SLURRY TRANSFER PUMPS E-P-2806A/B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75"/>
    <s v="10IN CHECK VALVE RICH MEG FROM RAVEN HP SEPARATOR E-V-2002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8"/>
    <s v="10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056"/>
    <s v="3IN CHECK VALVE LEAN MEG FROM LEAN MEG BOOSTER PUMPS E-P290B TO LEAN MEG EXPORTING FILTERS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32"/>
    <s v="3IN CHECK VALVE LEAN MEG FROM LEAN MEG BOOSTER PUMPS E-P290A TO LEAN MEG EXPORTING FILTERS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949"/>
    <s v="8IN CHECK VALVE HOT OIL FROM MEG FLASH SEPARATOR HEATER E-HX-3002 TO HOT OIL RETURN HEADER"/>
    <s v="E-HX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139A"/>
    <s v="1 1/2F2 PRESSURE SAFETY VALVE SRD HEATING MEDIUM FROM HOT OIL DISTRIBUTION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139B"/>
    <s v="1 1/2F2 PRESSURE SAFETY VALVE SRD HEATING MEDIUM FROM HOT OIL DISTRIBUTION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SB-017"/>
    <s v="2IN SPECTACLE BLIND (CLOSED) CONDENSATE FROM STABILISER REBOILER E-E-2101 TO CLOSED DRAINS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8"/>
    <s v="2IN SPECTACLE BLIND (CLOSED) MEG RICH FROM LEVEL TRANSMITTER BRIDLE E21LT006 TO MEG DRAINS"/>
    <s v="E21LT00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3"/>
    <s v="HEAT EXCHANGER-AIR COOLER IN CONDENSATE STABILISER BOTTOMS PUMP SEAL PLAN-53B DE E-P-2103A"/>
    <s v="E-P-2103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4"/>
    <s v="HEAT EXCHANGER-AIR COOLER IN CONDENSATE STABILISER BOTTOMS PUMP SEAL PLAN-53B DE E-P-2103B"/>
    <s v="E-P-2103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49"/>
    <s v="2IN BALL VALVE CONDENSATE FROM CONDENSATE EXPORT METERING PACKAGE R-X-2130 TO CLOSED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0"/>
    <s v="2IN BALL VALVE CONDENSATE FROM CONDENSATE EXPORT METERING PACKAGE R-X-2130 TO CLOSED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1"/>
    <s v="2IN BALL VALVE CONDENSATE FROM CONDENSATE EXPORT METERING PACKAGE R-X-2130 TO CLOSED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NRV-3236"/>
    <s v="1/2IN CHECK VALVE INSTRUMENT AIR FROM INSTRUMENT AIR INLET TO FLAME FRONT LINE TO LP FLARE"/>
    <s v="GFR-RELIEF-AFV"/>
    <x v="12"/>
    <s v="VALID"/>
    <x v="13"/>
    <x v="16"/>
    <x v="1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PG003A"/>
    <s v="PRESSURE GAUGE FROM CONDENSATE EXPORT PUMP P-2121A TO CONDENSATE METERING PACKAGE R-X-2130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03B"/>
    <s v="PRESSURE GAUGE FROM CONDENSATE EXPORT PUMP P-2121B TO CONDENSATE METERING PACKAGE R-X-2130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NRV-2202"/>
    <s v="3IN CHECK VALVE FROM P5322A UTILITY WATER TANK TRANSFER PUMP TO UTILITY WATER DISTRIBUTION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2205"/>
    <s v="3IN CHECK VALVE FROM P5322B UTILITY WATER TANK TRANSFER PUMP TO UTILITY WATER DISTRIBUTION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67-NRV-8511"/>
    <s v="4IN CHECK VALVE STRIPPED WATER FROM BOTTOM PUMPS E-P-6703A/B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NRV-9298"/>
    <s v="3/4IN CHECK VALVE COOLING WATER IN SODIUM HYDROXIDE OFFLOADING PUMP SEAL PLAN-53B E-P-5224"/>
    <s v="E-P-5224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5-HV-3332"/>
    <s v="2IN GLOBE VALVE CLOSED DRAINS FROM LEVEL TRANSMITTER BRIDLE E25LT108 TO CLOSED DRAINS (NC)"/>
    <s v="E25LT1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62"/>
    <s v="2IN GLOBE VALVE CLOSED DRAINS FROM LEVEL TRANSMITTER BRIDLE E25LT408 TO CLOSED DRAINS (NC)"/>
    <s v="E25LT4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9A"/>
    <s v="RICH MEG CENTRIFUGE LUBE OIL FILTER IN RICH MEG CENTRIFUGE SKID-LUBE OIL SYSTEM B E-X-3006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9B"/>
    <s v="RICH MEG CENTRIFUGE LUBE OIL FILTER IN RICH MEG CENTRIFUGE SKID-LUBE OIL SYSTEM B E-X-3006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4"/>
    <s v="LUBE OIL COARSE FILTER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6"/>
    <s v="FILTER IN IN COMBUSTION AIR INLET STAGE 1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PT541"/>
    <s v="PRESSURE TRANSMITTER FROM ADSORBER TOWERS TO TSA OUTLET DUST FILTER A (TRAIN 2) E-FL-2522A"/>
    <s v="E-FL-252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515"/>
    <s v="8IN RESTRICTION ORIFICE FROM TSA REGENERATION SUB COOLERS E-E-2512B TO DRY HP FLARE HEADER"/>
    <s v="GFR-GAS-PR-GTT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5"/>
    <s v="20IN REMOVABLE SPOOL FROM ADSORBER TOWERS TO TSA OUTLET DUST FILTER A (TRAIN 1) E-FL-2512A"/>
    <s v="E-FL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8"/>
    <s v="20IN REMOVABLE SPOOL FROM ADSORBER TOWERS TO TSA OUTLET DUST FILTER B (TRAIN 1) E-FL-2512B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W094"/>
    <s v="THERMOWELL FOR TEMPERATURE TRANSMITTER E25TT094 IN REGEN GAS HEATER E-HF-2511 OUTLET PASS 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4"/>
    <s v="THERMOWELL FOR TEMPERATURE TRANSMITTER E25TT264 IN REGEN GAS HEATER E-HF-2511 OUTLET PASS 2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5"/>
    <s v="THERMOWELL FOR TEMPERATURE TRANSMITTER E25TT265 IN REGEN GAS HEATER E-HF-2511 OUTLET PASS 3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6"/>
    <s v="THERMOWELL FOR TEMPERATURE TRANSMITTER E25TT266 IN REGEN GAS HEATER E-HF-2511 OUTLET PASS 4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7"/>
    <s v="THERMOWELL FOR TEMPERATURE TRANSMITTER E25TT267 IN REGEN GAS HEATER E-HF-2511 OUTLET PASS 5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8"/>
    <s v="THERMOWELL FOR TEMPERATURE TRANSMITTER E25TT268 IN REGEN GAS HEATER E-HF-2511 OUTLET PASS 6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FL-9136"/>
    <s v="FILTER IN IN COMBUSTION AIR INLET STAGE 1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163"/>
    <s v="2IN BALL VALVE CONDENSATE FROM FEED GAS FILTER COALESCER TO REGENERATION GAS HEATER H-2521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7"/>
    <s v="8IN TIME - SEQUENCE VALVE PROCESS CONDENSATE FRM V2521 ADSORBER TOWER TO TREATED GAS FILT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4"/>
    <s v="PRESSURE GAUGE CONDENSATE FROM FEED GAS FILTER COALESCER TO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V0121"/>
    <s v="1D2 PRESSURE - SAFETY RELIEF VALVE FROM TREATED GAS FILTER FL-2522B TO WET HP FLARE HEADER"/>
    <s v="R-FL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22"/>
    <s v="1D2 PRESSURE - SAFETY RELIEF VALVE FROM TREATED GAS FILTER FL-2522B TO WET HP FLARE HEADER"/>
    <s v="R-FL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61"/>
    <s v="1D2 PRESSURE - SAFETY RELIEF VALVE FROM TREATED GAS FILTER FL-2522A TO WET HP FLARE HEADER"/>
    <s v="R-FL-252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62"/>
    <s v="1D2 PRESSURE - SAFETY RELIEF VALVE FROM TREATED GAS FILTER FL-2522A TO WET HP FLARE HEADER"/>
    <s v="R-FL-252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TG025"/>
    <s v="TEMPERATURE GAUGE PROCESS CONDENSATE FROM INLET SEPARATOR TO E2521 REGENERATION SUB COOLER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8"/>
    <s v="TEMPERATURE GAUGE PROCESS CONDENSATE FROM INLET SEPARATOR TO E2521 REGENERATION SUB COOLER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8"/>
    <s v="4IN BALL VALVE HYDROCARBON GAS FROM RAVEN GAS TO AUXILIARY GAS HEATER SHELL E-HX-4601 (NC)"/>
    <s v="E-HX-460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0"/>
    <s v="2IN BALL VALVE HYDROCARBON GAS FROM INLET SEPARATOR V-2023 TO HP FLARE KO DRUM V-4321 (LO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1"/>
    <s v="2IN BALL VALVE HYDROCARBON GAS FROM INLET SEPARATOR V-2023 TO HP FLARE KO DRUM V-4321 (LO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2"/>
    <s v="2IN BALL VALVE HYDROCARBON GAS FROM INLET SEPARATOR V-2023 TO HP FLARE KO DRUM V-4321 (LC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3"/>
    <s v="2IN BALL VALVE HYDROCARBON GAS FROM INLET SEPARATOR V-2023 TO HP FLARE KO DRUM V-4321 (LC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6"/>
    <s v="2IN BALL VALVE HYDROCARBON GAS FROM INLET SEPARATOR V-2023 TO HP FLARE KO DRUM V-4321 (LC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99"/>
    <s v="10IN BALL VALVE GAS FROM COMPRESSION GAS STATION OUTLET TO EXPORT GAS METERING PACKAGE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1"/>
    <s v="10IN BALL VALVE GAS FROM COMPRESSION GAS STATION OUTLET TO EXPORT GAS METERING PACKAGE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5"/>
    <s v="BALL VALVE HYDROCARBON GAS COMP DISCHARGE KO DRUM V-2731 FEED GAS FILTER COALESCER FL-2521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6"/>
    <s v="BALL VALVE HYDROCARBON GAS COMP DISCHARGE KO DRUM V-2731 FEED GAS FILTER COALESCER FL-2521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E175"/>
    <s v="FLOWMETER-ORIFICE FROM MEG CONDENSATE COLLECTION DRUM PUMP E-P-2808 TO RERUN DRUM E-V-2101"/>
    <s v="E28FT175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50"/>
    <s v="FLOW TRANSMITTER-VORTEX FROM RICH MEG FEED PUMP E-P-2804A TO RICH MEG PRE TREATMENT VESSEL"/>
    <s v="E-P-2804A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59"/>
    <s v="FLOW TRANSMITTER-VORTEX FROM RICH MEG FEED PUMP E-P-2804B TO RICH MEG PRE TREATMENT VESSEL"/>
    <s v="E-P-2804B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66"/>
    <s v="FLOW TRANSMITTER-VORTEX FROM RICH MEG FEED PUMP E-P-2804C TO RICH MEG PRE TREATMENT VESSEL"/>
    <s v="E-P-2804C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55"/>
    <s v="3IN BALL VALVE RICH MEG FROM MEG DRAIN DRUM TRAIN PUMP E-P-2807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4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6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7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1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3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5"/>
    <s v="4IN BALL VALVE MEG RICH FROM RICH MEG FEED PUMP E-P-2804A TO RICH MEG PRE-TREATMENT VESSEL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9"/>
    <s v="4IN BALL VALVE MEG RICH FROM RICH MEG FEED PUMP E-P-2804C TO RICH MEG PRE-TREATMENT VESSEL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5"/>
    <s v="4IN BALL VALVE MEG RICH FROM RICH MEG FEED PUMP E-P-2804B TO RICH MEG PRE-TREATMENT VESSEL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86"/>
    <s v="2IN DBB PLUG VALVE FROM RICH MEG FLASH DRUM E-V-2801 TO RICH MEG FLASH DRUM PUMP E-P-2801A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00"/>
    <s v="2IN DBB PLUG VALVE FROM RICH MEG FLASH DRUM E-V-2801 TO RICH MEG FLASH DRUM PUMP E-P-2801B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4"/>
    <s v="3IN DBB PLUG VALVE RICH MEG ON RICH MEG FLASH DRUM E-V-2801 FOR LEVEL TRANSMITTER E28LT015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0"/>
    <s v="3IN DBB PLUG VALVE RICH MEG ON RICH MEG FLASH DRUM E-V-2801 FOR LEVEL TRANSMITTER E28LT015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6"/>
    <s v="2IN DBB PLUG VALVE ON RICH MEG FLASH DRUM E-V-2801 FOR PRESSURE TRANSMITTER E28PZT025 (LO)"/>
    <s v="E28PZT02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0"/>
    <s v="2IN DBB PLUG VALVE FROM RICH MEG FLASH DRUM E-V-2801 TO RICH MEG FLASH DRUM PUMP E-P-2801B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1"/>
    <s v="2IN DBB PLUG VALVE FROM RICH MEG FLASH DRUM E-V-2801 TO RICH MEG FLASH DRUM PUMP E-P-2801B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47"/>
    <s v="PRESSURE GAUGE FROM MEG REGENERATION MEG DRAIN DRUM E-V-2803 TO LP FLARE COLLECTION HEADER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41A"/>
    <s v="1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41B"/>
    <s v="3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61A"/>
    <s v="1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61B"/>
    <s v="1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9"/>
    <s v="2IN SPECTACLE BLIND (OPEN) FROM RICH MEG DE-OILING PACKAGE E-X-2801 (FUTURE) TO RERUN DRUM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644"/>
    <s v="4IN BALL VALVE MEG RICH FROM CONDENSATE SEPARATOR R-V-2030 TO RICH MEG FLASH DRUM R-V-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34"/>
    <s v="3IN BALL VALVE LEAN MEG FROM LEAN MEG BOOSTER PUMP E-P-2903A TO LEAN MEG EXPORTING FILTERS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3"/>
    <s v="3IN BALL VALVE LEAN MEG FROM LEAN MEG BOOSTER PUMP E-P-2903A TO LEAN MEG EXPORTING FILTERS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521"/>
    <s v="PRESSURE TRANSMITTER FROM LEAN MEG EXPORT PUMPS E-P-2904A/B/C TO LEAN MEG SUBSEA INJECTION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29"/>
    <s v="PRESSURE TRANSMITTER FROM LEAN MEG EXPORT PUMPS E-P-2904A/B/C TO LEAN MEG SUBSEA INJECTION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16"/>
    <s v="3IN SPECTACLE BLIND (OPEN) FROM FRESH MEG MAKEUP PUMPS TO LEAN MEG STORAGE TANKS E-TK-2901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301"/>
    <s v="FLOWMETER-CORIOLIS FROM LEAN MEG PRODUCT PUMPS E-P-3006A/B TO MEG FLASH SEPARATOR E-V-3001"/>
    <s v="E-V-3001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39"/>
    <s v="2IN DBB BALL VALVE LEAN MEG ON MEG REBOILER E-E-3001 TO PRESSURE TRANSMITTER E30PT172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9"/>
    <s v="2IN BALL VALVE RICH MEG FROM RICH MEG RECYCLE HEATER E-HX-3001A TO MEG CLOSED DRAIN HEADER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2"/>
    <s v="2IN BALL VALVE RICH MEG FROM RICH MEG RECYCLE HEATER E-HX-3001B TO MEG CLOSED DRAIN HEADER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9"/>
    <s v="2IN BALL VALVE RICH MEG FROM RICH MEG RECYCLE HEATER E-HX-3001A TO MEG CLOSED DRAIN HEADER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4"/>
    <s v="2IN BALL VALVE RICH MEG FROM RICH MEG RECYCLE HEATER E-HX-3001B TO MEG CLOSED DRAIN HEADER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6"/>
    <s v="6IN BALL VALVE LEAN MEG FROM MEG REBOILER E-E-3001 TO LEAN MEG PRODUCT PUMP E-P-3006B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7"/>
    <s v="6IN BALL VALVE LEAN MEG FROM MEG REBOILER E-E-3001 TO LEAN MEG PRODUCT PUMP E-P-3006B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4"/>
    <s v="6IN BALL VALVE LEAN MEG FROM MEG REBOILER E-E-3001 TO LEAN MEG PRODUCT PUMP E-P-3006A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5"/>
    <s v="6IN BALL VALVE LEAN MEG FROM MEG REBOILER E-E-3001 TO LEAN MEG PRODUCT PUMP E-P-3006A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5"/>
    <s v="4IN DBB BALL VALVE LEAN MEG ON MEG FLASH SEPARATOR E-V-3001 FOR LEVEL TRANSMITTE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6"/>
    <s v="4IN DBB BALL VALVE LEAN MEG ON MEG FLASH SEPARATOR E-V-3001 FOR LEVEL TRANSMITTE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9"/>
    <s v="2IN BALL VALVE LEAN MEG ON MEG FLASH SEPARATOR E-V-3001 FOR LEVEL TRANSMITTER-GW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8"/>
    <s v="16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0"/>
    <s v="16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6"/>
    <s v="4IN GLOBE VALVE HOT OIL FROM MEG FLASH SEPARATOR HEATER E-HX-3002 TO HOT OIL RETURN HEADER"/>
    <s v="E-HX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06"/>
    <s v="2IN GLOBE VALVE LEAN MEG FROM LEAN MEG COOLERS E-A-3003A/B TO MEG VACUUM RECEIVER E-V-3002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0"/>
    <s v="2IN GLOBE VALVE LEAN MEG FROM MEG VACUUM RECEIVER E-V-3002 TO 150LB MEG CLOSED DRAIN HEADER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72"/>
    <s v="3IN BALL VALVE LEAN MEG FROM MEG VACUUM RECEIVER E-V-3002 TO MEG VACUUM PUMP SKID E-X-3001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46"/>
    <s v="2IN BALL VALVE LEAN MEG FROM MEG CENTRIFUGE SKID E-X-3002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1"/>
    <s v="2IN BALL VALVE LEAN MEG FROM MEG CENTRIFUGE SKID E-X-3003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3-A"/>
    <s v="FEEDER FOR THYRISTOR CONTROL PANEL FOR SLUG CATCHER BOTTOMS ELECTRIC HEATER R-ETP-2001A H2 570KW 478A"/>
    <s v="R-ETP-2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4-A"/>
    <s v="FEEDER FOR THYRISTOR CONTROL PANEL FOR SLUG CATCHER BOTTOMS ELECTRIC HEATER R-ETP-2001B H2 570KW 478A"/>
    <s v="R-ETP-20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112"/>
    <s v="1E2 PRESSURE SAFETY VALVE FROM HIGH PURITY NITROGEN HEADER TO MEG CENTRIFUGE SKID E-X-3002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314"/>
    <s v="PRESSURE TRANSMITTER FROM MEG FLASH SEPARATOR E-V-3001 TO RECLAIMED MEG CONDENSER E-A-3002"/>
    <s v="E-V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350"/>
    <s v="PRESSURE TRANSMITTER FROM MEG FLASH SEPARATOR E-V-3001 TO RECLAIMED MEG CONDENSER E-A-3002"/>
    <s v="E-V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IP-001"/>
    <s v="INJECTION QUILL FROM RICH MEG CENTRIFUGE SKID E-X-3006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IP-004"/>
    <s v="INJECTION QUILL FROM SODIUM CARBONATE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7"/>
    <s v="12IN REMOVABLE SPOOL FROM MEG REBOILER E-E-3001 TO PRESSURE RELIEF VALVES E30PSV182A/B/C/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5"/>
    <s v="2IN REMOVABLE SPOOL WITH REDUCER ON MEG SALT DISSOLVER B TRANSFER PUMP DISCHARGE E-P-3016B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1"/>
    <s v="2IN SPECTACLE BLIND (CLOSED) FROM MEG SALT DISSOLVER A E-V-3008 TO MEG CLOSED DRAIN HEADER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7"/>
    <s v="2IN SPECTACLE BLIND (CLOSED) FROM MEG SALT DISSOLVER B E-V-3008 TO MEG CLOSED DRAIN HEADER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496"/>
    <s v="TEMPERATURE ELEMENT FOR TEMPERATURE TRANSMITTER E30TT496 IN MEG VACUUM PUMPS SKID E-X-3001"/>
    <s v="E30TT49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08"/>
    <s v="TEMPERATURE ELEMENT FOR TEMPERATURE TRANSMITTER E30TT508 IN MEG VACUUM PUMPS SKID E-X-3001"/>
    <s v="E30TT50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26"/>
    <s v="TEMPERATURE ELEMENT FOR TEMPERATURE TRANSMITTER E30TT526 IN MEG VACUUM PUMPS SKID E-X-3001"/>
    <s v="E30TT52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39"/>
    <s v="TEMPERATURE ELEMENT FOR TEMPERATURE TRANSMITTER E30TT539 IN MEG VACUUM PUMPS SKID E-X-3001"/>
    <s v="E30TT53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50"/>
    <s v="TEMPERATURE TRANSMITTER FROM HOT OIL SUPPLY HEADER TO RICH MEG RECYCLE HEATER E-HX-3001A/B"/>
    <s v="E-HX-3001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373"/>
    <s v="TEMPERATURE TRANSMITTER FROM MEG FLASH SEPARATOR HEATER E-HX-3002 TO HOT OIL RETURN HEADER"/>
    <s v="E-HX-3002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09"/>
    <s v="RICH MEG CENTRIFUGE LUBE OIL COOLER IN RICH MEG CENTRIFUGE SKID-LUBE OIL SYSTEM B E-X-3006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915"/>
    <s v="10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1"/>
    <s v="2IN DBB BALL VALVE CONDENSATE ON LP FUEL GAS KO DRUM E-V-4001 FOR LEVEL GAUGE-MAG E40LG070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3"/>
    <s v="2IN BALL VALVE CONDENSATE FROM LEVEL TRANSMITTER-GWR BRIDLE E40LT072 TO CLOSED DRAINS (NC)"/>
    <s v="E40LT072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7"/>
    <s v="2IN DBB BALL VALVE CONDENSATE ON LP FUEL GAS KO DRUM E-V-4001 FOR LEVEL GAUGE-MAG E40LG070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1"/>
    <s v="2IN BALL VALVE CONDENSATE FROM LEVEL TRANSMITTER-GWR BRIDLE E40LT071 TO CLOSED DRAINS (NC)"/>
    <s v="E40LT07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66"/>
    <s v="2IN BALL VALVE HP FLARE FROM LEVEL GAUGE-MAG BRIDLE E42LG007 TO HP/LP FLARE KO DRAINS DRUM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13"/>
    <s v="4IN INTERLOCKING DEVICE HP FLARE COLD/DRY FROM HP FUEL GAS HEATER H-4522 TO HP FLARE (ILO)"/>
    <s v="R-H-45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50"/>
    <s v="4IN INTERLOCKING DEVICE HP FLARE COLD/DRY FROM HP FUEL GAS HEATER H-4522 TO HP FLARE (ILO)"/>
    <s v="R-H-45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4"/>
    <s v="PRESSURE GAUGE FROM FUEL GAS INLET FROM LP FUEL GAS SYSTEM TO FLAME FRONT LINE TO LP FLAM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7"/>
    <s v="PRESSURE GAUGE FROM FUEL GAS INLET FROM LP FUEL GAS SYSTEM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T001"/>
    <s v="PRESSURE TRANSMITTER FROM V-4321 H.P. FLARE K.O. DRUM TO HP FLARE STACK ISOLATION R43PT001"/>
    <s v="R-V-4321"/>
    <x v="2"/>
    <s v="VALID"/>
    <x v="2"/>
    <x v="18"/>
    <x v="2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PT002"/>
    <s v="PRESSURE TRANSMITTER FROM V-4322 L.P. FLARE K.O. DRUM TO LP FLARE STACK ISOLATION R43PT002"/>
    <s v="R-V-4322"/>
    <x v="2"/>
    <s v="VALID"/>
    <x v="2"/>
    <x v="18"/>
    <x v="2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0053"/>
    <s v="2IN GLOBE VALVE FROM CRITICAL LOW PURITY NITROGEN SUPPLY HEADER TO LP FLR KO DRUM E-V-4401"/>
    <s v="E-V-4401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29"/>
    <s v="8IN BALL VALVE FUEL GAS FROM HP FUEL GAS FILTER FL-4522 TO HP FUEL GAS FILTER FL-4521 (NC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2"/>
    <s v="2IN BALL VALVE CONDENSATE FROM LP FUEL GAS KO DRUM R-V-4522 TO CLOSED DRAINS VESSEL V-57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6"/>
    <s v="2IN BALL VALVE CONDENSATE FROM LP FUEL GAS KO DRUM R-V-4522 TO CLOSED DRAINS VESSEL V-57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RO049"/>
    <s v="8IN RESTRICTION ORIFICE SRD FUEL GAS FROM TREATED GAS FILTER TO HP FUEL GAS KO DRUM V-4521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06"/>
    <s v="6IN INTERLOCKING DEVICE HP FLARE COLD/DRY FROM HP FUEL GAS HEATER H-4522 TO HP FLARE (ILO)"/>
    <s v="R-H-4522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0"/>
    <s v="6IN INTERLOCKING DEVICE HP FLARE COLD/DRY FROM HP FUEL GAS HEATER H-4522 TO HP FLARE (ILC)"/>
    <s v="R-H-4522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T032"/>
    <s v="TEMPERATURE TRANSMITTER FUEL GAS FROM RA4521 FLASH AS COOLER TO LP FUEL GAS KO DRM RV4522"/>
    <s v="R-A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T010"/>
    <s v="TEMPERATURE TRANSMITTER SIS FUEL GAS FROM LP FUEL GAS HEATER H-4521 TO DISTRIBUTION HEADER"/>
    <s v="R-H-4521"/>
    <x v="2"/>
    <s v="VALID"/>
    <x v="2"/>
    <x v="2"/>
    <x v="7"/>
    <s v="INST"/>
    <s v="Y"/>
    <s v="Y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820"/>
    <s v="2IN BALL VALVE FUEL GAS FROM FRONT END FACILITIES PRESSURISING HEADER TO WET HP FLARE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21"/>
    <s v="2IN BALL VALVE FUEL GAS FROM FRONT END FACILITIES PRESSURISING HEADER TO WET HP FLARE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74"/>
    <s v="PRESSURE TRANSMITTER FROM HP FUEL GAS KO DRUM E-V-4601 TO FUEL GAS HEATER SHELL E-HX-4602A"/>
    <s v="E-HX-4602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75"/>
    <s v="PRESSURE TRANSMITTER FROM HP FUEL GAS KO DRUM E-V-4601 TO FUEL GAS HEATER SHELL E-HX-4602B"/>
    <s v="E-HX-4602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9"/>
    <s v="4IN SPECTACLE BLIND (OPEN) FUEL GAS FROM RAVEN GAS TO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04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05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A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B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C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D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A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B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C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D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A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B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C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D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A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B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C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D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52FT077"/>
    <s v="FLOWMETER-TURBINE ANTIFOAM FROM CHEMICAL INJECTION PACKAGE TO RICH MEG FLASH DRUM E-V-2801"/>
    <s v="E-V-2801"/>
    <x v="2"/>
    <s v="VALID"/>
    <x v="2"/>
    <x v="13"/>
    <x v="6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8032"/>
    <s v="4IN BALL VALVE ACID FROM TRUCKING CONNECTION TO CITRIC ACID OFF-LOADING PUMP E-P-5222 (NC)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10"/>
    <s v="2IN GATE VALVE LEAN MEG FROM ANTIFOAM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12"/>
    <s v="2IN GATE VALVE LEAN MEG FROM ANTIFOAM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9"/>
    <s v="4IN GATE VALVE HOT OIL FROM RICH MEG RECYCLE HEATERS E-HX-3001A/B TO HOT OIL RETUR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38"/>
    <s v="2IN GATE VALVE LEAN MEG FROM ANTIFOAM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3RO002"/>
    <s v="2IN RESTRICTION ORIFICE POTABLE WATER FROM WATER FILL TO V-4323 LP FLARE WATER SEAL VESSEL"/>
    <s v="R-V-4323"/>
    <x v="11"/>
    <s v="VALID"/>
    <x v="12"/>
    <x v="15"/>
    <x v="17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2526"/>
    <s v="2IN GATE VALVE OILY WATER FROM OILY SKIMMER PUMP DISCHARGE P-5631B TO CONDENSATE SEPARATOR"/>
    <s v="R-P-5631B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89"/>
    <s v="2IN GATE VALVE OILY WATER FROM OILY SKIMMER PUMP DISCHARGE P-5631A TO CONDENSATE SEPARATOR"/>
    <s v="R-P-5631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07"/>
    <s v="HOSE CONNECTION-FEMALE UTILITY WATER FOR HYDRAULIC POWER UNIT IN PAAB AREA UTILITY STATION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957"/>
    <s v="12IN GATE VALVE FUEL GAS FROM RAVEN TREATED GAS FILTERS E-FL-2512A/B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58"/>
    <s v="12IN GATE VALVE FUEL GAS FROM RAVEN TREATED GAS FILTERS E-FL-2512A/B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PG305"/>
    <s v="PRESSURE GAUGE OILY WATER FROM OILY SKIMMER PUMPS DISCHARGE P-5631A TO CONDENSATE SEPARATOR"/>
    <s v="R-P-563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PG306"/>
    <s v="PRESSURE GAUGE OILY WATER FROM OILY SKIMMER PUMPS DISCHARGE P-5631A TO CONDENSATE SEPARATOR"/>
    <s v="R-P-563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9040"/>
    <s v="12IN GATE VALVE FUEL GAS FROM RAVEN TREATED GAS FILTERS E-FL-2512A/B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SPHN-004"/>
    <s v="HOSE CONNECTION FROM RECEPTION AREA CLOSED DRAINS DRUM E-V-5701 TO VACUUM TRUCK CONNECTION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2-HV-1976"/>
    <s v="6IN GATE VALVE FUEL GAS FROM PRESSURE SAFETY VALVE E67PSV295A TO WET HP FLARE HEADER (ILO)"/>
    <s v="E67PSV29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81"/>
    <s v="6IN GATE VALVE FUEL GAS FROM PRESSURE SAFETY VALVE E67PSV295A TO WET HP FLARE HEADER (ILO)"/>
    <s v="E67PSV29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HV-2425"/>
    <s v="2IN BALL VALVE DRAINS - DESANDING FROM POTABLE WATER TANK TK-5321 TO OILY WATER DRAIN (NC)"/>
    <s v="R-TK-5321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0076"/>
    <s v="10IN GATE VALVE LP FLARE FROM THERMAL OXIDISER LP KO DRUM E-V-6602 TO LP FLARE HEADER (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FT073"/>
    <s v="FLOW TRANSMITTER FROM HOT OIL SPILLBACK PUMPS E-P-6004A/B/C TO HOT OIL DISTRIBUTION HEADER"/>
    <s v="GFR-UTIL-HO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1862"/>
    <s v="4IN GATE VALVE HOT OIL FROM RICH MEG RECYCLE HEATERS E-HX-3001A/B TO HOT OIL RETUR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64"/>
    <s v="4IN GATE VALVE HOT OIL FROM RICH MEG RECYCLE HEATERS E-HX-3001A/B TO HOT OIL RETUR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1"/>
    <s v="3IN GATE VALVE HOT OIL FROM HOT OIL DRAIN DRUM E-V-6002 TO HOT OIL EXPANSION DRUM E-V-6001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8"/>
    <s v="1IN SPECTACLE BLIND (CLOSED) FROM HOT OIL DISTRIBUTION RETURN HEADER TO HOT OIL DRAIN DRUM"/>
    <s v="GFR-UTIL-I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692"/>
    <s v="TEMPERATURE TRANSMITTER FROM HOT OIL FIRED HEATER E-HF-6001 TO HOT OIL DISTRIBUTION HEADER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792"/>
    <s v="TEMPERATURE TRANSMITTER FROM HOT OIL FIRED HEATER E-HF-6002 TO HOT OIL DISTRIBUTION HEADER"/>
    <s v="E-HF-6002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5945"/>
    <s v="20IN GATE VALVE HOT OIL FROM HOT OIL COLLECTION TO HOT OIL CIRCULATION PUMP E-P-6002A (LO)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7"/>
    <s v="20IN GATE VALVE HOT OIL FROM HOT OIL COLLECTION TO HOT OIL CIRCULATION PUMP E-P-6002A (LO)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9"/>
    <s v="20IN GATE VALVE HOT OIL FROM HOT OIL COLLECTION TO HOT OIL CIRCULATION PUMP E-P-6002B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51"/>
    <s v="20IN GATE VALVE HOT OIL FROM HOT OIL COLLECTION TO HOT OIL CIRCULATION PUMP E-P-6002B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53"/>
    <s v="20IN GATE VALVE HOT OIL FROM HOT OIL COLLECTION TO HOT OIL CIRCULATION PUMP E-P-6002C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55"/>
    <s v="20IN GATE VALVE HOT OIL FROM HOT OIL COLLECTION TO HOT OIL CIRCULATION PUMP E-P-6002C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2-HV-4389"/>
    <s v="2IN BALL VALVE DIESEL OIL FILLING AND TRANSFER IN PARA AREA UTILITY DISTRIBUTION (UNIT 67)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18"/>
    <s v="6IN SPECTACLE BLIND (OPEN) FROM AIR DRYER E-X-6311 TO NITROGEN GENERATION PACKAGE E-X-640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145"/>
    <s v="1IN SPECTACLE BLIND (OPEN) LOW PURITY NITROGEN IN PAPA AREA UTILITY DISTRIBUTION-1 UNIT 30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161"/>
    <s v="PRESSURE SAFETY VALVE L.P. STAGE AIR OUTLET IN COMPRESSOR 1 E-X-651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176"/>
    <s v="MOTOR DRIVE TEMPERATURE SENSOR (THERMISTOR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174"/>
    <s v="VIBRATION TRANSMITTER COMP MOTOR,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8"/>
    <s v="2IN GATE VALVE CONDENSATE FROM LEVEL TRANSMITTER-GWR BRIDLE E66LT010 TO CLOSED DRAINS (NC)"/>
    <s v="E66LT010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4"/>
    <s v="2IN GATE VALVE CONDENSATE FROM LEVEL TRANSMITTER-GWR BRIDLE E66LT006 TO CLOSED DRAINS (NC)"/>
    <s v="E66LT006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9"/>
    <s v="2IN GATE VALVE CONDENSATE FROM LEVEL TRANSMITTER-GWR BRIDLE E66LT008 TO CLOSED DRAINS (NC)"/>
    <s v="E66LT008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329"/>
    <s v="2IN GLOBE VALVE THERMAL OXIDATION FROM LP FUEL GAS TO MAIN LP THERMAL OXIDISER HEADER (LO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10"/>
    <s v="FLOW TRANSMITTER-MAGNETIC FROM PRESSURE BREAK TANK E-TK-6701 TO FUEL GAS STRIPPER E-V-6703"/>
    <s v="E-V-6703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75"/>
    <s v="2IN BALL VALVE PRODUCED WATER FROM CPI OUTLET SUMP E-Z-6701 TO VACUUM TRUCK OUT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1"/>
    <s v="2IN BALL VALVE PRODUCED WATER FROM PRODUCED WATER PRESSURE BREAK TANK E-TK-6701 TO OWD/CWD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19"/>
    <s v="2IN BALL VALVE PRODUCED WATER FROM BOTTOM PUMP E-P-6703B TO 300LB DRAIN NETWORK HEADER (NC)"/>
    <s v="E-P-6703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4"/>
    <s v="2IN BALL VALVE PRODUCED WATER FROM BOTTOM PUMP E-P-6703A TO 300LB DRAIN NETWORK HEADER (NC)"/>
    <s v="E-P-6703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VSV025A"/>
    <s v="PRESSURE VACUUM SAFETY VALVE FROM PRODUCED WATER PRESSURE BREAK TANK E-TK-6701 TO ATM VENT"/>
    <s v="E-TK-6701"/>
    <x v="46"/>
    <s v="VALID"/>
    <x v="45"/>
    <x v="52"/>
    <x v="56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VSV025B"/>
    <s v="PRESSURE VACUUM SAFETY VALVE FROM PRODUCED WATER PRESSURE BREAK TANK E-TK-6701 TO ATM VENT"/>
    <s v="E-TK-6701"/>
    <x v="46"/>
    <s v="VALID"/>
    <x v="45"/>
    <x v="52"/>
    <x v="56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TT068"/>
    <s v="TEMPERATURE TRANSMITTER FROM EXPORT PUMP E-P-6705A/B TO WASTE WATER STORAGE TANK E-TK-6702"/>
    <s v="E-TK-6702"/>
    <x v="2"/>
    <s v="VALID"/>
    <x v="2"/>
    <x v="2"/>
    <x v="2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81-SPSB-017"/>
    <s v="6IN SPECTACLE BLIND (OPEN) FROM TRUCK OFFLOADING LINE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8"/>
    <s v="6IN SPECTACLE BLIND (OPEN) FROM TRUCK OFFLOADING LINE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405"/>
    <s v="HAND VALVE-LUBE OIL TANK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T068A"/>
    <s v="PRESSURE TRANSMITTER ON SEAL AIR PRESSURE IN SGT-200 SINGLE SHAFT E-X-9111 SEAL AIR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68B"/>
    <s v="PRESSURE TRANSMITTER ON SEAL AIR PRESSURE IN SGT-200 SINGLE SHAFT E-X-9121 SEAL AIR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68C"/>
    <s v="PRESSURE TRANSMITTER ON SEAL AIR PRESSURE IN SGT-200 SINGLE SHAFT E-X-9131 SEAL AIR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68D"/>
    <s v="PRESSURE TRANSMITTER ON SEAL AIR PRESSURE IN SGT-200 SINGLE SHAFT E-X-9141 SEAL AIR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A"/>
    <s v="VIBRATION PROBE IN P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B"/>
    <s v="VIBRATION PROBE IN P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C"/>
    <s v="VIBRATION PROBE IN P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D"/>
    <s v="VIBRATION PROBE IN P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M-9112A"/>
    <s v="MOTOR ON AC GENERATOR COOLING AIR FAN IN SGT-200 SINGLE SHAFT E-X-9111 DRIVEN UNIT PACKAGE"/>
    <s v="E-KE-911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2B"/>
    <s v="MOTOR ON AC GENERATOR COOLING AIR FAN IN SGT-200 SINGLE SHAFT E-X-9111 DRIVEN UNIT PACKAGE"/>
    <s v="E-KE-911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2A"/>
    <s v="MOTOR ON AC GENERATOR COOLING AIR FAN IN SGT-200 SINGLE SHAFT E-X-9121 DRIVEN UNIT PACKAGE"/>
    <s v="E-KE-912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2B"/>
    <s v="MOTOR ON AC GENERATOR COOLING AIR FAN IN SGT-200 SINGLE SHAFT E-X-9121 DRIVEN UNIT PACKAGE"/>
    <s v="E-KE-912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2A"/>
    <s v="MOTOR ON AC GENERATOR COOLING AIR FAN IN SGT-200 SINGLE SHAFT E-X-9131 DRIVEN UNIT PACKAGE"/>
    <s v="E-KE-913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2B"/>
    <s v="MOTOR ON AC GENERATOR COOLING AIR FAN IN SGT-200 SINGLE SHAFT E-X-9131 DRIVEN UNIT PACKAGE"/>
    <s v="E-KE-913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2A"/>
    <s v="MOTOR ON AC GENERATOR COOLING AIR FAN IN SGT-200 SINGLE SHAFT E-X-9141 DRIVEN UNIT PACKAGE"/>
    <s v="E-KE-914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2B"/>
    <s v="MOTOR ON AC GENERATOR COOLING AIR FAN IN SGT-200 SINGLE SHAFT E-X-9141 DRIVEN UNIT PACKAGE"/>
    <s v="E-KE-914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RO280"/>
    <s v="1IN RESTRICTION ORIFICE INSTRUMENT AIR FOR DELUGE PACKAGE IN WATER SPRAY SYSTEM E-SVZ-8104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TW668"/>
    <s v="THERMOWELL FOR TEMPERATURE GAUGE E30TG668 IN LEAN MEG PRODUCT PUMP SEAL PLAN-53B E-P-3006A"/>
    <s v="E-P-3006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2"/>
    <s v="THERMOWELL FOR TEMPERATURE GAUGE E30TG672 IN LEAN MEG PRODUCT PUMP SEAL PLAN-53B E-P-3006B"/>
    <s v="E-P-3006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87PDG432"/>
    <s v="PRESSURE DIFFERENTIAL GAUGE TO ENGINE INTAKE AIR IN EXHAUST AND AIR INTAKE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431"/>
    <s v="PRESSURE DIFFERENTIAL GAUGE TO ENGINE INTAKE AIR IN EXHAUST AND AIR INTAKE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SPEB-003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EB-001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EB-002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EB-004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RO623"/>
    <s v="1IN RESTRICTION ORIFICE FROM TSA GAS SAMPLE CONNECTION E-25-SCH-004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625"/>
    <s v="1IN RESTRICTION ORIFICE FROM TSA GAS SAMPLE CONNECTION E-25-SCH-006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624"/>
    <s v="1IN RESTRICTION ORIFICE FROM TSA GAS SAMPLE CONNECTION E-25-SCH-005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HS038A"/>
    <s v="PUSHBUTTON FOR LOCAL STOP LUBE OIL COOLER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8B"/>
    <s v="PUSHBUTTON FOR LOCAL STOP LUBE OIL COOLER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8C"/>
    <s v="PUSHBUTTON FOR LOCAL STOP LUBE OIL COOLER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8D"/>
    <s v="PUSHBUTTON FOR LOCAL STOP LUBE OIL COOLER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470"/>
    <s v="FLEXIBLE HOSE IN TSA GAS SAMPLE CONNECTION (UPSTREAM OF REGEN KO DRUM RETURN) E-25-SCH-001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1"/>
    <s v="FLEXIBLE HOSE IN TSA GAS SAMPLE CONNECTION (UPSTREAM OF REGEN KO DRUM RETURN) E-25-SCH-001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0"/>
    <s v="FLEXIBLE HOSE IN TSA GAS SAMPLE CONNECTION (UPSTREAM OF REGEN KO DRUM RETURN) E-25-SCH-004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1"/>
    <s v="FLEXIBLE HOSE IN TSA GAS SAMPLE CONNECTION (UPSTREAM OF REGEN KO DRUM RETURN) E-25-SCH-004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9"/>
    <s v="1IN 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1"/>
    <s v="DBB 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2"/>
    <s v="DBB 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0"/>
    <s v="1IN 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3"/>
    <s v="DBB 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4"/>
    <s v="DBB 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E384"/>
    <s v="ANALYSIS ELEMENT FOR GRAB SAMPLER IN BUY-BACK GAS METERING PACKAGE-SAMPLING SYSTEM E-X-4601"/>
    <s v="GFR-UTIL-FGHP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PSV354"/>
    <s v="PRESSURE SAFETY VALVE ARGON IN CONDENSATE EXPORT METERING PACKAGE-SAMPLING SYSTEM R-X-2130"/>
    <s v="GFR-COND-PR-CPE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5LSH162"/>
    <s v="INTERCOOLER DRAIN LEVEL SWITCH (CAPACITIVE) IN COMPRESSOR 1 E-X-651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163"/>
    <s v="AFTERCOOLER DRAIN LEVEL SWITCH (CAPACITIVE) IN COMPRESSOR 1 E-X-651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XV040"/>
    <s v="4IN PAS ON-OFF VALVE FUEL GAS FROM RAVEN GAS TO AUXILIARY GAS HEATER SHELL E-HX-4601 (FC)"/>
    <s v="E-HX-4601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91-HVDG-103"/>
    <s v="TURBINE VENTILATION INLET FIRE DAMPER IN SGT-200 SINGLE SHAFT E-X-9111 FIRE AND GAS SYSTEM"/>
    <s v="E-G-911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203"/>
    <s v="TURBINE VENTILATION INLET FIRE DAMPER IN SGT-200 SINGLE SHAFT E-X-9121 FIRE AND GAS SYSTEM"/>
    <s v="E-G-912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303"/>
    <s v="TURBINE VENTILATION INLET FIRE DAMPER IN SGT-200 SINGLE SHAFT E-X-9131 FIRE AND GAS SYSTEM"/>
    <s v="E-G-913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403"/>
    <s v="TURBINE VENTILATION INLET FIRE DAMPER IN SGT-200 SINGLE SHAFT E-X-9141 FIRE AND GAS SYSTEM"/>
    <s v="E-G-914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46XV385"/>
    <s v="6MM ON-OFF VALVE HYDROCARBON GAS IN BUY-BACK GAS METERING PACKAGE-SAMPLING SYSTEM E-X-4601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PSV261"/>
    <s v="PRESSURE SAFETY VALVE L.P. STAGE AIR OUTLET IN COMPRESSOR 2 E-X-652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260B"/>
    <s v="MOTOR NON DRIVE END TEMPERATURE SENSOR (RTD) N COMPRESSOR 2 E-X-6521 ON COMPRESSOR PACKAGE"/>
    <s v="E-KM-652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76"/>
    <s v="MOTOR DRIVE TEMPERATURE SENSOR (THERMISTOR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SV361"/>
    <s v="PRESSURE SAFETY VALVE L.P. STAGE AIR OUTLET IN COMPRESSOR 3 E-X-653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360B"/>
    <s v="MOTOR NON DRIVE END TEMPERATURE SENSOR (RTD) N COMPRESSOR 3 E-X-6531 ON COMPRESSOR PACKAGE"/>
    <s v="E-KM-653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76"/>
    <s v="MOTOR DRIVE TEMPERATURE SENSOR (THERMISTOR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SV461"/>
    <s v="PRESSURE SAFETY VALVE L.P. STAGE AIR OUTLET IN COMPRESSOR 4 E-X-654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460B"/>
    <s v="MOTOR NON DRIVE END TEMPERATURE SENSOR (RTD) N COMPRESSOR 4 E-X-6541 ON COMPRESSOR PACKAGE"/>
    <s v="E-KM-654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76"/>
    <s v="MOTOR DRIVE TEMPERATURE SENSOR (THERMISTOR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LSH262"/>
    <s v="INTERCOOLER DRAIN LEVEL SWITCH (CAPACITIVE) IN COMPRESSOR 2 E-X-652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263"/>
    <s v="AFTERCOOLER DRAIN LEVEL SWITCH (CAPACITIVE) IN COMPRESSOR 2 E-X-652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362"/>
    <s v="INTERCOOLER DRAIN LEVEL SWITCH (CAPACITIVE) IN COMPRESSOR 3 E-X-653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363"/>
    <s v="AFTERCOOLER DRAIN LEVEL SWITCH (CAPACITIVE) IN COMPRESSOR 3 E-X-653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462"/>
    <s v="INTERCOOLER DRAIN LEVEL SWITCH (CAPACITIVE) IN COMPRESSOR 4 E-X-654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463"/>
    <s v="AFTERCOOLER DRAIN LEVEL SWITCH (CAPACITIVE) IN COMPRESSOR 4 E-X-654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562"/>
    <s v="INTERCOOLER DRAIN LEVEL SWITCH (CAPACITIVE) IN COMPRESSOR 5 E-X-655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561"/>
    <s v="PRESSURE SAFETY VALVE L.P. STAGE AIR OUTLET IN COMPRESSOR 5 E-X-655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LSH563"/>
    <s v="AFTERCOOLER DRAIN LEVEL SWITCH (CAPACITIVE) IN COMPRESSOR 5 E-X-655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560B"/>
    <s v="MOTOR NON DRIVE END TEMPERATURE SENSOR (RTD) N COMPRESSOR 5 E-X-6551 ON COMPRESSOR PACKAGE"/>
    <s v="E-KM-655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76"/>
    <s v="MOTOR DRIVE TEMPERATURE SENSOR (THERMISTOR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20XV005"/>
    <s v="2IN ON OFF VALVE PROCESS CONDENSATE ON V2023 INLET SEPARATOR TO CONDENSATE SEPARATOR RV2030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JB1006"/>
    <s v="JUNCTION BOX - INSTRUMENTATION (IS)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13"/>
    <s v="JUNCTION BOX - INSTRUMENTATION (IS)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11"/>
    <s v="JUNCTION BOX - INSTRUMENTATION (IS)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65VT274"/>
    <s v="VIBRATION TRANSMITTER COMP MOT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4"/>
    <s v="VIBRATION TRANSMITTER COMP MOTOR,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4"/>
    <s v="VIBRATION TRANSMITTER COMP MOTOR,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4"/>
    <s v="VIBRATION TRANSMITTER COMP MOTOR,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6468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69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68"/>
    <s v="3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0"/>
    <s v="3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2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3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80"/>
    <s v="UTILITY STATION FOR RECLAMATION SOLID HANDLING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XV003"/>
    <s v="2IN ON/OFF VALVE CLOSED DRAINS FROM HP FUEL GAS KO DRUM V-4521 TO PROCESS DRAIN SUB HEADER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VZT135A"/>
    <s v="ON-OFF POSITION TRANSMITTER FROM GFFT4621A/B FUEL GAS FILTER SEPARATOR TO GAS COMPRESSOR A"/>
    <s v="R-GFFT-462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XVZT135B"/>
    <s v="ON-OFF POSITION TRANSMITTER FROM GFFT4621A/B FUEL GAS FILTER SEPARATOR TO GAS COMPRESSOR B"/>
    <s v="R-GFFT-462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0-HV-0608"/>
    <s v="2IN GLOBE VALVE PROCESS CONDENSATE ON RV2027 ONSHORE PIG RECEIVER TO G-F SLUG CATHER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3"/>
    <s v="2IN PLUG VALVE PROCESS CONDENSATE FROM GF SUBSEA PIPELINE ESD VALVE TO RAVEN CLOSED DRAIN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4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5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6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7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8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7163"/>
    <s v="CHECK VALVE MEG RICH FROM RV2030 CONDENSATE SEPARATOR TO RAVEN RICH MEG FLASH DRUM EV2801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01"/>
    <s v="PRESSURE GAUGE PROCESS CONDENSATE ON V2022 PIPELINE SLUG CATCHER TO INLET SEPARATOR V2023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3"/>
    <s v="10IN SPECTACLE BLIND FROM REGENERATION GAS SUB COOLER TO V2525 REGENERATION GAS K.O. DRUM"/>
    <s v="R-V-2525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01"/>
    <s v="TEMPERATURE ELEMENT PROCESS CONDENSATE FROM PIG RECEIVER RV2027 TO PIPELINE SLUG CATCHER"/>
    <s v="R20TT00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G052"/>
    <s v="TEMPERATURE GAUGE FROM CONDENSATE SEPARATOR RV2030 TO RE2011A-F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54"/>
    <s v="TEMPERATURE GAUGE FROM CONDENSATE SEPARATOR RV2030 TO RE2021D-F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6"/>
    <s v="2IN BALL VALVE MEG RICH FROM CONDENSATE COALESCER PACKAGE E-X-2102 TO RICH MEG FLASH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3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95"/>
    <s v="2IN CHECK VALVE RICH MEG FROM MEG REGENERATION UNIT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206"/>
    <s v="4IN CHECK VALVE MEG SEAL FOR SLOP MEG TANK MEG SEAL INITIAL FILL/REFILL PURPOSE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210"/>
    <s v="2IN CHECK VALVE UTILITY WATER FROM UTILITY DISTRIBUTION TO SLOP MEG LOADING PUMP E-P-2805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80"/>
    <s v="4IN CHECK VALVE RICH MEG FROM RICH MEG STORAGE TANK E-TK-2801A TO VACUUM TRUCK CONNECTION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2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5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9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4"/>
    <s v="10IN CHECK VALVE THERMAL OXIDATION FROM RAVEN RICH MEG FLASH DRUM TO THERMAL OXIDISER UNI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36"/>
    <s v="4IN CHECK VALVE RICH MEG FROM RICH MEG STORAGE TANK E-TK-2801B TO VACUUM TRUCK CONNECTION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54"/>
    <s v="4IN CHECK VALVE RICH MEG FROM RICH MEG STORAGE TANK E-TK-2801C TO VACUUM TRUCK CONNECTION"/>
    <s v="E-TK-2801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070"/>
    <s v="3IN CHECK VALVE LEAN MEG FROM LEAN MEG EXPORT PUMP E-P-2904B TO LEAN MEG SUBSEA INJECTION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088"/>
    <s v="3IN CHECK VALVE LEAN MEG FROM LEAN MEG EXPORT PUMP E-P-2904A TO LEAN MEG SUBSEA INJECTION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59"/>
    <s v="4IN CHECK VALVE LEAN MEG FROM LEAN MEG STORAGE TANK E-TK-2901B TO VACUUM TRUCK CONNECTION"/>
    <s v="E-TK-2901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01"/>
    <s v="3IN CHECK VALVE LEAN MEG FROM LEAN MEG BOOSTER PUMPS E-P290C TO LEAN MEG EXPORTING FILTER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27"/>
    <s v="3IN CHECK VALVE LEAN MEG FROM LEAN MEG EXPORT PUMP E-P-2904C TO LEAN MEG SUBSEA INJECTION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72"/>
    <s v="2IN BALL VALVE MEG RICH FROM CONDENSATE COALESCER PACKAGE E-X-2102 TO RICH MEG FLASH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79"/>
    <s v="2IN BALL VALVE MEG RICH FROM CONDENSATE COALESCER PACKAGE E-X-2102 TO RICH MEG FLASH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21"/>
    <s v="2IN CHECK VALVE LEAN MEG FROM LEAN MEG PRODUCT PUMPS E-P-3006A/B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3"/>
    <s v="8IN BALL VALVE CONDENSATE FROM CONDENSATE TANK TK-2121A TO CONDENSATE EXPORT PUMP P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7"/>
    <s v="8IN BALL VALVE CONDENSATE FROM CONDENSATE TANK TK-2121A TO CONDENSATE EXPORT PUMP P-2121B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1"/>
    <s v="8IN BALL VALVE CONDENSATE FROM CONDENSATE TANK TK-2121B TO CONDENSATE EXPORT PUMP P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7"/>
    <s v="2IN SPECTACLE BLIND (CLOSED) CONDENSATE FROM CONDENSATE TANK TK-2121B TO OILY WATER DRAIN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4938"/>
    <s v="2IN CHECK VALVE SKIMMED OIL FROM L/L COALESCER E-V-6701A/B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46-NRV-9488"/>
    <s v="6MM CHECK VALVE HYDROCARBON GAS IN BUY-BACK GAS METERING PACKAGE-SAMPLING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9"/>
    <s v="6MM CHECK VALVE HYDROCARBON GAS IN BUY-BACK GAS METERING PACKAGE-SAMPLING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91"/>
    <s v="6MM CHECK VALVE HYDROCARBON GAS IN BUY-BACK GAS METERING PACKAGE-SAMPLING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1-NRV-7609"/>
    <s v="6MM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33"/>
    <s v="2IN BALL VALVE CLOSED DRAINS FROM LEVEL TRANSMITTER BRIDLE E25LT108 TO CLOSED DRAINS (NC)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63"/>
    <s v="2IN BALL VALVE CLOSED DRAINS FROM LEVEL TRANSMITTER BRIDLE E25LT408 TO CLOSED DRAINS (NC)"/>
    <s v="E25LT4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3"/>
    <s v="2IN BALL VALVE CONDENSATE FROM TSA INLET FILTER SEPARATOR E-FL-2521 TO CLOSED DRAINS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4"/>
    <s v="2IN BALL VALVE CONDENSATE FROM TSA INLET FILTER SEPARATOR E-FL-2521 TO CLOSED DRAINS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241"/>
    <s v="PRESSURE TRANSMITTER FROM ADSORBER TOWER TO TSA OUTLET DUST FILTER A (TRAIN 1) E-FL-2512A"/>
    <s v="E-FL-251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61"/>
    <s v="PRESSURE TRANSMITTER FROM ADSORBER TOWER TO TSA OUTLET DUST FILTER B (TRAIN 1) E-FL-2512B"/>
    <s v="E-FL-2512B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B-028"/>
    <s v="2IN SPECTACLE BLIND (OPEN) FROM TSA REGENERATION GAS KO DRAIN DRUM E-V-2514 TO MEG DRAINS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5"/>
    <s v="2IN SPECTACLE BLIND (OPEN) FROM TSA REGENERATION GAS KO DRAIN DRUM E-V-2524 TO MEG DRAINS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53"/>
    <s v="2IN SPECTACLE BLIND (CLOSED) CONDENSATE FROM TSA INLET SCRUBBER E-V-2521 TO CLOSED DRAINS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202"/>
    <s v="TEMPERATURE TRANSMITTER FROM TSA REGENERATION GAS COOLER E-A-2511 TO GAS REGEN SUB-COOLER"/>
    <s v="E-A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502"/>
    <s v="TEMPERATURE TRANSMITTER FROM TSA REGENERATION GAS COOLER E-A-2521 TO GAS REGEN SUB-COOLER"/>
    <s v="E-A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W016"/>
    <s v="THERMOWELL PROCESS HYDROCARBON GAS FROM TSA DEW POINTING (TRAIN 1) TO GAS EXPORT METERING"/>
    <s v="E25TE01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16"/>
    <s v="THERMOWELL PROCESS HYDROCARBON GAS FROM TSA DEW POINTING (TRAIN 2) TO GAS EXPORT METERING"/>
    <s v="E25TE31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87"/>
    <s v="3IN GLOBE VALVE VENT-HP RELIEF FROM V2525 REGENERATION K.O. DRUM TO WET FLARE HEADER (NC)"/>
    <s v="R-V-252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8"/>
    <s v="3IN BALL VALVE VENT-HP RELIEF FROM V2525 REGENERATION K.O. DRUM TO WET FLARE HEADER (ILO)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0"/>
    <s v="3IN BALL VALVE VENT-HP RELIEF FROM V2525 REGENERATION K.O. DRUM TO WET FLARE HEADER (ILO)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1"/>
    <s v="2IN SPECTACLE BLIND (CLOSED) PROCESS CONDENSATE FROM V2522 ADSORBER TOWER TO CLOSED DRAIN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T001"/>
    <s v="FLOW TRANSMITTER FROM FEED GAS FILTER COALESCER FL-2521 TO REGENERATION GAS HEATER H-2521"/>
    <s v="R-FL-252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8"/>
    <s v="TEMPERATURE TRANSMITTER CONDENSATE FROM REGENERATION GAS HEATER H-2521 TO ADSORBER TOWERS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1"/>
    <s v="TEMPERATURE TRANSMITTER CONDENSATE FROM REGENERATION GAS HEATER H-2521 TO ADSORBER TOWERS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G134"/>
    <s v="TEMPERATURE GAUGE FROM INLET SEPARATOR V-2023 TO SUCTION/DISCHARGE INTERCHANGER E-2721A/B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175"/>
    <s v="FLOW TRANSMITTER FROM MEG CONDENSATE COLLECTION DRUM PUMP E-P-2808 TO RERUN DRUM E-V-2101"/>
    <s v="E-P-2808"/>
    <x v="2"/>
    <s v="VALID"/>
    <x v="2"/>
    <x v="13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31"/>
    <s v="3IN GLOBE VALVE RICH MEG FROM MEG SLURRY DILUTION TANK TO LLP THERMAL OXIDATION UNIT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71"/>
    <s v="3IN BALL VALVE MEG RICH FROM SLURRY TRANSFER PUMPS E-P-2806A/B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73"/>
    <s v="3IN BALL VALVE MEG RICH FROM SLURRY TRANSFER PUMPS E-P-2806A/B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0"/>
    <s v="10IN BALL VALVE RICH MEG FROM RAVEN HP SEPARATOR E-V-2002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9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0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3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7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36"/>
    <s v="2IN DBB PLUG VALVE FROM RICH MEG FLASH DRUM E-V-2801 TO RICH MEG FLASH DRUM PUMP E-P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IP-001"/>
    <s v="INJECTION QUILL RICH MEG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5"/>
    <s v="2IN REMOVABLE SPOOL ON MEG DRAIN DRUM E-V-2802 FOR MEG DRAIN DRUM PUMP SPILLBACK E-P-2803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5"/>
    <s v="6IN REMOVABLE SPOOL FROM MEG SLURRY DILUTION TANK E-TK-2803 TO LLP THERMAL OXIDATION UNIT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0"/>
    <s v="Y STRAINER FROM RAVEN RICH MEG FLASH DRUM TO RICH MEG FLASH DRUM CONDENSATE PUMP E-P-2802"/>
    <s v="GFR-UTIL-MRSI-RICH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100"/>
    <s v="THERMOWELL FOR TEMPERATURE GAUGE E28TG100 IN SLOP MEG LOADING PUMP SEAL PLAN-53B E-P-2805"/>
    <s v="E-P-2805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28"/>
    <s v="THERMOWELL FOR TEMPERATURE GAUGE E28TG128 IN SLURRY TRANSFER PUMP SEAL PLAN-53B E-P-2806A"/>
    <s v="E-P-2806A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30"/>
    <s v="THERMOWELL FOR TEMPERATURE GAUGE E28TG130 IN SLURRY TRANSFER PUMP SEAL PLAN-53B E-P-2806B"/>
    <s v="E-P-2806B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9FG023"/>
    <s v="FLOW GLASS FROM LEAN MEG OFF-LOADING PUMP E-P-2905 TO LEAN MEG OFF-LOADING TANK E-TK-2902"/>
    <s v="E-P-2905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04"/>
    <s v="2IN BALL VALVE LEAN MEG FROM LEAN MEG MAKEUP PUMP E-P-2902A TO MEG DRAINS COLLECTION (NC)"/>
    <s v="E-P-2902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08"/>
    <s v="2IN BALL VALVE LEAN MEG FROM LEAN MEG MAKEUP PUMP E-P-2902B TO MEG DRAINS COLLECTION (NC)"/>
    <s v="E-P-2902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58"/>
    <s v="3IN BALL VALVE LEAN MEG FROM LEAN MEG BOOSTER PUMP E-P-2903B TO LEAN MEG EXPORTING FILTER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84"/>
    <s v="2IN BALL VALVE LEAN MEG FROM LEAN MEG BOOSTER PUMP E-P-2903B TO MEG DRAIN COLLECTION (NC)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87"/>
    <s v="2IN BALL VALVE LEAN MEG FROM LEAN MEG BOOSTER PUMP E-P-2903B TO MEG DRAIN COLLECTION (NC)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88"/>
    <s v="2IN BALL VALVE LEAN MEG FROM LEAN MEG BOOSTER PUMP E-P-2903A TO MEG DRAIN COLLECTION (NC)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1"/>
    <s v="2IN BALL VALVE LEAN MEG FROM LEAN MEG BOOSTER PUMP E-P-2903A TO MEG DRAIN COLLECTION (NC)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31"/>
    <s v="3IN BALL VALVE LEAN MEG FROM LEAN MEG BOOSTER PUMP E-P-2903B TO LEAN MEG EXPORTING FILTER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5"/>
    <s v="3IN BALL VALVE LEAN MEG FROM LEAN MEG BOOSTER PUMP E-P-290C TO LEAN MEG EXPORTING FILTERS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8"/>
    <s v="3IN BALL VALVE LEAN MEG FROM LEAN MEG BOOSTER PUMP E-P-290C TO LEAN MEG EXPORTING FILTERS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9"/>
    <s v="2IN BALL VALVE LEAN MEG FROM LEAN MEG BOOSTER PUMP E-P-2903C TO MEG DRAIN COLLECTION (NC)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2"/>
    <s v="2IN BALL VALVE LEAN MEG FROM LEAN MEG BOOSTER PUMP E-P-2903C TO MEG DRAIN COLLECTION (NC)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5"/>
    <s v="2IN SPECTACLE BLIND (CLOSED) FROM LEAN MEG BOOSTER PUMP E-P-2903B TO MEG DRAIN COLLECTION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6"/>
    <s v="2IN SPECTACLE BLIND (CLOSED) FROM LEAN MEG BOOSTER PUMP E-P-2903A TO MEG DRAIN COLLECTION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2"/>
    <s v="2IN SPECTACLE BLIND (OPEN) LEAN MEG FROM ONSHORE LEAN MEG INJECTION PUMP E-P-2901B TO CWD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3"/>
    <s v="2IN SPECTACLE BLIND (CLOSED) FROM LEAN MEG BOOSTER PUMP E-P-2903C TO MEG DRAIN COLLECTION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4"/>
    <s v="2IN GATE VALVE HEATING MEDIUM FROM CONDENSATE HEATER E-E-2102A TO HOT OIL DRAIN DRUM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9"/>
    <s v="2IN GATE VALVE HEATING MEDIUM FROM CONDENSATE HEATER E-E-2102B TO HOT OIL DRAIN DRUM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0"/>
    <s v="2IN GATE VALVE HEATING MEDIUM FROM CONDENSATE HEATER E-E-2102B TO HOT OIL DRAIN DRUM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3"/>
    <s v="2IN GATE VALVE HEATING MEDIUM FROM CONDENSATE HEATER E-E-2102A TO HOT OIL DRAIN DRUM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37"/>
    <s v="FLOW GAUGE-VARIABLE AREA FLOWMETER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62"/>
    <s v="18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2"/>
    <s v="2IN GATE VALVE CONDENSATE FROM CONDENSATE STABILISER COLUMN E-V-2103 TO CLOSED DRAIN (N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7"/>
    <s v="2IN BALL VALVE LEAN MEG FROM MEG FLASH SEPARATOR E-V-3001 TO 150LB MEG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6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7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9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0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8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9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1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2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34"/>
    <s v="2IN BALL VALVE LEAN MEG FROM MEG VACUUM RECEIVER E-V-3002 TO 150LB MEG CLOSED DRAIN HEADER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61"/>
    <s v="2IN BALL VALVE LEAN MEG FROM MEG VACUUM RECEIVER E-V-3002 TO 300LB MEG CLOSED DRAIN HEADER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86"/>
    <s v="2IN BALL VALVE LEAN MEG FROM RECOVERED MEG SURGE DRUM E-V-3003 TO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1"/>
    <s v="2IN BALL VALVE LEAN MEG FROM RECORED MEG RETURN PUMP E-P-3007B TO MEG CLOSED DRAIN HEADER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77"/>
    <s v="2IN BALL VALVE LEAN MEG FROM LEAN MEG COOLERS E-A-3003A/B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11"/>
    <s v="2IN BALL VALVE LEAN MEG FROM MEG VACUUM RECEIVER E-V-3002 TO 150LB MEG CLOSED DRAIN HEADER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233"/>
    <s v="PRESSURE TRANSMITTER FOR MEG DISTILLATION COLUMN REFLUX PUMP DISCHARGE PRESSURE E-P-3004B"/>
    <s v="E-P-3004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243"/>
    <s v="PRESSURE TRANSMITTER FOR MEG DISTILLATION COLUMN REFLUX PUMP DISCHARGE PRESSURE E-P-3004A"/>
    <s v="E-P-3004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140"/>
    <s v="2IN SPECTACLE BLIND (OPEN) FROM SALT DISSOLVER FEED PUMP TO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1"/>
    <s v="2IN GATE VALVE FROM HP FLASH GAS COMPRESSOR TRAINS TO FLASH GAS COMPRESSOR DISCHARGE DRUM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2"/>
    <s v="2IN GATE VALVE FROM HP FLASH GAS COMPRESSOR TRAINS TO FLASH GAS COMPRESSOR DISCHARGE DRUM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866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71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0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9"/>
    <s v="4IN BALL VALVE FUEL GAS FROM LP FUEL GAS TO TSA REGENERATION FIRED HEATER PACKAGE E-X-2511"/>
    <s v="GFR-GAS-PR-GTT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5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7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91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93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51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52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55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56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1"/>
    <s v="2IN GATE VALVE FROM HP FLASH GAS COMPRESSOR TRAINS TO FLASH GAS COMPRESSOR DISCHARGE DRUM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87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92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899"/>
    <s v="2IN GLOBE VALVE FUEL GAS FROM HP FUEL GAS FILTER FL-4522 TO PROCESS DRAIN SUB HEADER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00"/>
    <s v="2IN GLOBE VALVE FUEL GAS FROM HP FUEL GAS FILTER FL-4521 TO PROCESS DRAIN SUB HEADER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11"/>
    <s v="OPEN SPECTACLE BLIND FUEL GAS FROM HP FUEL GAS KO DRUM V-4521 TO PROCESS DRAIN SUB HEADER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022"/>
    <s v="2IN GATE VALVE HYDROCARBON GAS FROM TSA REGENERATION GAS KO DRUM E-V-2523 TO WET HP FLARE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T002B"/>
    <s v="TEMPERATURE TRANSMITTER FUEL GAS FROM HP FUEL GAS HEATER H-4522 TO TURBO POWER GENERATORS"/>
    <s v="R-H-4522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6669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0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1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2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3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4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5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6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7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8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9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80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81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82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033"/>
    <s v="6IN BALL VALVE FUEL GAS FROM RAVEN TREATED GAS FILTERS E-FL-2512A/B TO DRY HP FLARE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34"/>
    <s v="6IN BALL VALVE FUEL GAS FROM RAVEN TREATED GAS FILTERS E-FL-2512A/B TO DRY HP FLARE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39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40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45"/>
    <s v="10IN BALL VALVE FUEL GAS FROM RAVEN TREATED GAS FILTERS E-FL-2512A/B TO DRY HP FLARE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52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53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8613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7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9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20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SV081"/>
    <s v="1D2 PRESSURE SAFETY VALVE FUEL GAS FROM FUEL GAS FILTER E-FL-4601A TO DRY HP FLARE HEADER"/>
    <s v="E-FL-4601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83"/>
    <s v="1D2 PRESSURE SAFETY VALVE FUEL GAS FROM FUEL GAS FILTER E-FL-4601B TO DRY HP FLARE HEADER"/>
    <s v="E-FL-4601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SPRS-009"/>
    <s v="8IN REMOVABLE SPOOL FROM HP FUEL GAS KO DRUM E-V-4601 TO FUEL GAS HEATER SHELL E-HX-4602A"/>
    <s v="E-HX-4602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0"/>
    <s v="8IN REMOVABLE SPOOL FROM HP FUEL GAS KO DRUM E-V-4601 TO FUEL GAS HEATER SHELL E-HX-4602B"/>
    <s v="E-HX-4602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1"/>
    <s v="8IN REMOVABLE SPOOL FROM FUEL GAS HEATER SHELL E-HX-4602B TO FUEL GAS FILTER E-FL-4601A/B"/>
    <s v="E-HX-4602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2"/>
    <s v="8IN REMOVABLE SPOOL FROM FUEL GAS HEATER SHELL E-HX-4602A TO FUEL GAS FILTER E-FL-4601A/B"/>
    <s v="E-HX-4602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5"/>
    <s v="4IN SPECTACLE BLIND (OPEN) FROM FUEL GAS HEATER E-H-4602A/B TO FUEL GAS FILTER E-FL-4601A"/>
    <s v="E-FL-460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6"/>
    <s v="4IN SPECTACLE BLIND (OPEN) FROM FUEL GAS HEATER E-H-4602A/B TO FUEL GAS FILTER E-FL-4601B"/>
    <s v="E-FL-460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8"/>
    <s v="8IN BALL VALVE FUEL GAS FROM HP FUEL GAS HEATER H-4522 TO GAS COMPRESSOR PACKAGE (X-2720)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4"/>
    <s v="8IN BALL VALVE FUEL GAS FROM HP FUEL GAS HEATER H-4522 TO GAS COMPRESSOR PACKAGE (X-2720)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6"/>
    <s v="1IN SPECTACLE BLIND (OPEN) FUEL GAS FROM GFFT-4621A FUEL GAS SEPARATOR TO HP FLARE HEADE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SV010A"/>
    <s v="3K4 PRESSURE RELIEF VALVE METHANOL FROM METHANOL STORAGE DRUM E-V-4701 TO LP FLARE HEADER"/>
    <s v="E-V-4701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7PSV010B"/>
    <s v="3K4 PRESSURE RELIEF VALVE METHANOL FROM METHANOL STORAGE DRUM E-V-4701 TO LP FLARE HEADER"/>
    <s v="E-V-4701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51PSV037"/>
    <s v="PRESSURE SAFETY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8"/>
    <s v="PRESSURE SAFETY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30-HV-0422"/>
    <s v="2IN GATE VALVE HOT OIL FROM RICH MEG RECYCLE HEATERS E-HX-3001A/B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51"/>
    <s v="2IN GATE VALVE HOT OIL FROM RICH MEG RECYCLE HEATERS E-HX-3001A/B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66"/>
    <s v="FLOW TRANSMITTER-PD METER ON MEG REGEN OXYGEN SCAVENGER DOSING PUMP E-P-5206A-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201"/>
    <s v="3IN BALL VALVE SODIUM CARBONATE FROM SODIUM CARBONATE STORAGE TANK E-TK-5203 TO PIT (NC)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20"/>
    <s v="2IN BALL VALVE ON CHEMICAL CLEANING TANK E-TK-5212 FOR PRESSURE TRANSMITTER E52PT124 (LO)"/>
    <s v="E52PT1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159"/>
    <s v="PRESSURE SAFETY RELIEF VALVE ON LEAN MEG OXYGEN SCAVENGER DOSING PUMP E-P-5228B DISCHARGE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30-HV-0928"/>
    <s v="2IN GATE VALVE HOT OIL FROM HOT OIL SUPPLY HEADER TO MEG FLASH SEPARATOR HEATER E-HX-3002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1"/>
    <s v="3IN GATE VALVE HOT OIL FROM MEG FLASH SEPARATOR HEATER E-HX-3002 TO LP FLARE HEADER (ILO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2"/>
    <s v="3IN GATE VALVE HOT OIL FROM MEG FLASH SEPARATOR HEATER E-HX-3002 TO LP FLARE HEADER (ILO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9"/>
    <s v="3IN GATE VALVE HOT OIL FROM MEG FLASH SEPARATOR HEATER E-HX-3002 TO LP FLARE HEADER (ILC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60"/>
    <s v="3IN GATE VALVE HOT OIL FROM MEG FLASH SEPARATOR HEATER E-HX-3002 TO LP FLARE HEADER (ILC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63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2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1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2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75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7104"/>
    <s v="2IN GATE VALVE VENT-HP RELIEF FROM X2021 CONDENSATE STABILISATION PACKAGE TO CLOSED DRAIN"/>
    <s v="GFR-COND-PR-PS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PG063"/>
    <s v="PRESSURE GAUGE OILY WATER FROM EXISTING OPEN DRAIN SUMP Z-5621 TO OILY WATER STORAGE TANK"/>
    <s v="R-Z-5621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33"/>
    <s v="3/4IN BALL VALVE PROCESS CONDENSATE FOR CLOSED DRAIN DRUM PUMP CIRCULATION R-P-5721B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38"/>
    <s v="3/4IN BALL VALVE PROCESS CONDENSATE FOR CLOSED DRAIN DRUM PUMP CIRCULATION R-P-2721A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5"/>
    <s v="PRESSURE GAUGE FROM SEPARATED OIL PUMP DISCHARGE R-P-2722 TO CONDENSATE SEPARATOR R-V-2030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38"/>
    <s v="6IN GATE VALVE HOT OIL FROM MEG FLASH SEPARATOR HEATER E-HX-3002 TO LP FLARE HEADER (ILO)"/>
    <s v="E-HX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9"/>
    <s v="6IN GATE VALVE HOT OIL FROM MEG FLASH SEPARATOR HEATER E-HX-3002 TO LP FLARE HEADER (ILO)"/>
    <s v="E-HX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HN-005"/>
    <s v="HOSE CONNECTOR-FEMALE FROM NEUTRALISATION PIT-LOGISTICS AREA E-Z-5806 TO TRUCK CONNECTION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78"/>
    <s v="2IN GATE VALVE LP FLARE FROM THERMAL OXIDISER LP KO DRUM E-V-6602 TO LP FLARE HEADER (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480"/>
    <s v="3IN GATE VALVE PRODUCED WATER FROM P5621A OILY WATER SUMP PUMP TO OILY WATER STORAGE TANK"/>
    <s v="R-P-5621A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483"/>
    <s v="3IN GATE VALVE PRODUCED WATER FROM P5621B OILY WATER SUMP PUMP TO OILY WATER STORAGE TANK"/>
    <s v="R-P-5621B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1870"/>
    <s v="2IN GATE VALVE HOT OIL FROM HOT OIL START UP PUMP E-P-6001 TO HOT OIL DRAIN DRUM E-V-6002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087A"/>
    <s v="2H3 PRESSURE RELIEF VALVE HOT OIL FROM HOT OIL COLLECTION HEADER TO LP FLARE IN PAQA AREA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087B"/>
    <s v="2H3 PRESSURE RELIEF VALVE HOT OIL FROM HOT OIL COLLECTION HEADER TO LP FLARE IN PAQA AREA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60-SPHN-001"/>
    <s v="HOSE CONNECTION-FEMALE FROM HOT OIL CLOSED DRAIN DRUM E-V-6002 TO VACUUM TRUCK CONNECTION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6"/>
    <s v="4IN SPECTACLE BLIND (CLOSED) FROM HOT OIL IBC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46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8629"/>
    <s v="2IN BALL VALVE FROM INSTRUMENT AIR TO FUEL GAS SKID FOR THERMAL OXIDISER PACKAGE E-X-6604"/>
    <s v="GFR-UTIL-TO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9154"/>
    <s v="2IN BALL VALVE FROM INSTRUMENT AIR TO FUEL GAS SKID FOR THERMAL OXIDISER PACKAGE E-X-6604"/>
    <s v="GFR-UTIL-TO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48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2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9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2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4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5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7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54"/>
    <s v="2IN GATE VALVE HOT OIL FROM HOT OIL DISTRIBUTION RETURN HEADER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57"/>
    <s v="2IN GATE VALVE HOT OIL FROM HOT OIL DISTRIBUTION RETURN HEADER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76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81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85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6"/>
    <s v="2IN DBB GATE VALVE HOT OIL ON HOT OIL CLOSED DRAIN DRUM FOR LEVEL GAUGE ISOLATION E60LG088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7"/>
    <s v="2IN DBB GATE VALVE HOT OIL ON HOT OIL CLOSED DRAIN DRUM FOR LEVEL GAUGE ISOLATION E60LG088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29"/>
    <s v="2IN GATE VALVE THERMAL OXIDATION FROM LP FUEL GAS TO MAIN 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TW151"/>
    <s v="DELIVERY AIR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FT012"/>
    <s v="FLOWMETER-CORIOLIS MASS FROM LP FUEL GAS DISTRIBUTION TO MAIN L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HV-9328"/>
    <s v="2IN GATE VALVE THERMAL OXIDATION FROM LP FUEL GAS TO MAIN 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268"/>
    <s v="4IN GATE VALVE FIRE WATER FOR POWER GENERATION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4962"/>
    <s v="4IN BALL VALVE SKIMMED OIL FROM SKIMMED OIL VESSEL E-V-6702 TO SKIMMED OIL PUMP E-P-6701A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2"/>
    <s v="4IN BALL VALVE SKIMMED OIL FROM SKIMMED OIL VESSEL E-V-6702 TO SKIMMED OIL PUMP E-P-6701B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6"/>
    <s v="4IN BALL VALVE STRIPPED WATER FROM BOTTOM PUMPS E-P-6703A/B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7"/>
    <s v="4IN BALL VALVE STRIPPED WATER FROM BOTTOM PUMPS E-P-6703A/B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8"/>
    <s v="2IN BALL VALVE FUEL GAS FROM FUEL GAS STRIPPER E-V-6703 TO 150LB DRAIN NETWORK HEADER (N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8"/>
    <s v="4IN GATE VALVE FROM P-8122A FIRE WATER JOCKEY PUMP DISCHARGE TO FIRE WATER RING MAIN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13"/>
    <s v="4IN GATE VALVE FROM P-8122B FIRE WATER JOCKEY PUMP DISCHARGE TO FIRE WATER RING MAIN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04"/>
    <s v="4IN X 3IN REMOVABLE SPOOL WITH REDUCER SKIMMED OIL VESSEL E-V-6702 TO WET HP FLARE HEADER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3"/>
    <s v="4IN REMOVABLE SPOOL FROM PRODUCED WATER PRE-FILTER E-FL-6701A TO L/L COALESCER E-V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4"/>
    <s v="4IN REMOVABLE SPOOL FROM PRODUCED WATER PRE-FILTER E-FL-6701A TO L/L COALESCER E-V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5"/>
    <s v="4IN REMOVABLE SPOOL FROM PRODUCED WATER PRE-FILTER E-FL-6701A/B TO L/L COALESCER E-V-6701A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6"/>
    <s v="4IN REMOVABLE SPOOL FROM PRODUCED WATER PRE-FILTER E-FL-6701A/B TO L/L COALESCER E-V-6701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5"/>
    <s v="4IN X 2IN REMOVABLE SPOOL WITH REDUCER FROM BOTTOM PUMPS E-P-6793A TO AIR COOLER E-A-6701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6"/>
    <s v="4IN X 2IN REMOVABLE SPOOL WITH REDUCER FROM BOTTOM PUMPS E-P-6793B TO AIR COOLER E-A-6701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6"/>
    <s v="2IN SPECTACLE BLIND (CLOSED) FROM L/L COALESCER E-V-6701B TO 150LB DRAIN COLLECTION HEADER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4"/>
    <s v="2IN SPECTACLE BLIND (CLOSED) FROM PRODUCED WATER PRESSURE BREAK TANK E-TK-6701 TO OWD/CWD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9"/>
    <s v="2IN SPECTACLE BLIND (CLOSED) FROM FUEL GAS STRIPPER E-V-6703 TO 150LB DRAIN NETWORK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1"/>
    <s v="4IN SPECTACLE BLIND (OPEN) FROM AIR COOLER E-A-6701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10"/>
    <s v="Y STRAINER FROM WASTE WATER STORAGE TANK E-TK-6702 TO SALT DISSOLVER FEED PUMPS E-P-6717A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11"/>
    <s v="Y STRAINER FROM WASTE WATER STORAGE TANK E-TK-6702 TO SALT DISSOLVER FEED PUMPS E-P-6717B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7XV336"/>
    <s v="2IN PAS ON-OFF VALVE WITH DVC FOR AIR STARTER MOTOR E-DF-8731 IN START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5-HV-014"/>
    <s v="TD650 AFTER COOLER DRAIN VALVE (AUTOMATIC)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4"/>
    <s v="TD650 AFTER COOLER DRAIN VALVE (AUTOMATIC)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4"/>
    <s v="TD650 AFTER COOLER DRAIN VALVE (AUTOMATIC)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4"/>
    <s v="TD650 AFTER COOLER DRAIN VALVE (AUTOMATIC)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4"/>
    <s v="TD650 AFTER COOLER DRAIN VALVE (AUTOMATIC)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SE255A"/>
    <s v="SPEED PROBE IN OVERSPEED PROTECTION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5B"/>
    <s v="SPEED PROBE IN OVERSPEED PROTECTION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5C"/>
    <s v="SPEED PROBE IN OVERSPEED PROTECTION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5D"/>
    <s v="SPEED PROBE IN OVERSPEED PROTECTION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A"/>
    <s v="TEMPERATURE TRANSMITTER ON LUBE OIL TANK IN SGT-200 SINGLE SHAFT E-X-9111 LUBE OI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B"/>
    <s v="TEMPERATURE TRANSMITTER ON LUBE OIL TANK IN SGT-200 SINGLE SHAFT E-X-9121 LUBE OI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C"/>
    <s v="TEMPERATURE TRANSMITTER ON LUBE OIL TANK IN SGT-200 SINGLE SHAFT E-X-9131 LUBE OI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D"/>
    <s v="TEMPERATURE TRANSMITTER ON LUBE OIL TANK IN SGT-200 SINGLE SHAFT E-X-9141 LUBE OI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27VSHH117AB"/>
    <s v="VIBRATION SWITCH HIGH HIGH ON AIR MOTOR AM-2721B1 FOR ONSHORE GAS COMP AIR COOLER A-2721B"/>
    <s v="R-AM-2721B1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BB"/>
    <s v="VIBRATION SWITCH HIGH HIGH ON AIR MOTOR AM-2721B2 FOR ONSHORE GAS COMP AIR COOLER A-2721B"/>
    <s v="R-AM-2721B2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CB"/>
    <s v="VIBRATION SWITCH HIGH HIGH ON AIR MOTOR AM-2721B3 FOR ONSHORE GAS COMP AIR COOLER A-2721B"/>
    <s v="R-AM-2721B3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TE311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2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4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5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3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8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9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0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7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6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2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1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52TSHH064A"/>
    <s v="TEMPERATURE SWITCH HIGH HIGH-SKIN TYPE ON SODIUM CARBONATE STORAGE TANK HEATER E-EH-5203B"/>
    <s v="E-EH-5203B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7LG059"/>
    <s v="LEVEL GAUGE-REFLEX TYPE IN HP/LP FLARE KOD CLOSED DRAINS DRUM PUMP SEAL PLAN-75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LG062"/>
    <s v="LEVEL GAUGE-REFLEX TYPE IN HP/LP FLARE KOD CLOSED DRAINS DRUM PUMP SEAL PLAN-75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5RO737"/>
    <s v="2IN RESTRICTION ORIFICE FROM TSA REGENERATION GAS KO DRUM E-V-2523 TO WET HP FLARE HEADER"/>
    <s v="E-V-2523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SHH064B"/>
    <s v="TEMPERATURE SWITCH HIGH HIGH-SKIN TYPE ON SODIUM CARBONATE STORAGE TANK HEATER E-EH-5203B"/>
    <s v="E-EH-5203B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SHH065A"/>
    <s v="TEMPERATURE SWITCH HIGH HIGH-SKIN TYPE ON SODIUM CARBONATE STORAGE TANK HEATER E-EH-5203A"/>
    <s v="E-EH-5203A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SHH065B"/>
    <s v="TEMPERATURE SWITCH HIGH HIGH-SKIN TYPE ON SODIUM CARBONATE STORAGE TANK HEATER E-EH-5203A"/>
    <s v="E-EH-5203A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ZS120A"/>
    <s v="POSITION/DIMENSION/MACHINERY ANALYSIS SWITCH FOR PRESSURE VACUUM SAFETY VALVE E52PVSV120A"/>
    <s v="E52PVSV120A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ZS120B"/>
    <s v="POSITION/DIMENSION/MACHINERY ANALYSIS SWITCH FOR PRESSURE VACUUM SAFETY VALVE E52PVSV120B"/>
    <s v="E52PVSV120B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TT332"/>
    <s v="TEMPERATURE TRANSMITTER FOR ROOM TEMPERATURE IN VENTILATION AND WATER MIST SYSTEM E-X-8731"/>
    <s v="GFR-SAFETY-EMPL"/>
    <x v="2"/>
    <s v="VALID"/>
    <x v="2"/>
    <x v="2"/>
    <x v="2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91HS131A"/>
    <s v="PUSHBUTTON FOR LOCAL STOP AC START MOTOR IN SGT-200 SINGLE SHAFT E-X-9111 TURBINE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1B"/>
    <s v="PUSHBUTTON FOR LOCAL STOP AC START MOTOR IN SGT-200 SINGLE SHAFT E-X-9121 TURBINE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1C"/>
    <s v="PUSHBUTTON FOR LOCAL STOP AC START MOTOR IN SGT-200 SINGLE SHAFT E-X-9131 TURBINE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1D"/>
    <s v="PUSHBUTTON FOR LOCAL STOP AC START MOTOR IN SGT-200 SINGLE SHAFT E-X-9141 TURBINE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468"/>
    <s v="NEEDLE VALVE IN TSA GAS SAMPLE CONNECTION (UPSTREAM OF REGEN KO DRUM RETURN) E-25-SCH-001"/>
    <s v="E-V-251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9"/>
    <s v="NEEDLE VALVE IN TSA GAS SAMPLE CONNECTION (UPSTREAM OF REGEN KO DRUM RETURN) E-25-SCH-001"/>
    <s v="E-V-251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3"/>
    <s v="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4"/>
    <s v="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5"/>
    <s v="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8"/>
    <s v="NEEDLE VALVE IN TSA GAS SAMPLE CONNECTION (UPSTREAM OF REGEN KO DRUM RETURN) E-25-SCH-004"/>
    <s v="E-V-252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9"/>
    <s v="NEEDLE VALVE IN TSA GAS SAMPLE CONNECTION (UPSTREAM OF REGEN KO DRUM RETURN) E-25-SCH-004"/>
    <s v="E-V-252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3"/>
    <s v="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4"/>
    <s v="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5"/>
    <s v="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SC072A"/>
    <s v="POSITION SWITCH AUTO DRAINS VALVE CLOSED IN SGT-200 SINGLE SHAFT E-X-9111 SEAL AIR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72B"/>
    <s v="POSITION SWITCH AUTO DRAINS VALVE CLOSED IN SGT-200 SINGLE SHAFT E-X-9121 SEAL AIR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72C"/>
    <s v="POSITION SWITCH AUTO DRAINS VALVE CLOSED IN SGT-200 SINGLE SHAFT E-X-9131 SEAL AIR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72D"/>
    <s v="POSITION SWITCH AUTO DRAINS VALVE CLOSED IN SGT-200 SINGLE SHAFT E-X-9141 SEAL AIR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674"/>
    <s v="SAMPLE CYLINDER MANUAL SPOT 5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494"/>
    <s v="2IN DBB BALL VALVE WITH INTEGRAL QUIL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5"/>
    <s v="2IN DBB BALL VALVE WITH INTEGRAL QUIL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FE283"/>
    <s v="FLOW ELEMENT FOR FLOW METER-ULTRASONIC E27FT407 IN BUY-BACK GAS METERING PACKAGE E-X-4601"/>
    <s v="E27FT407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G367"/>
    <s v="PRESSURE GAUGE FOR GRAB SAMPLER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98"/>
    <s v="SAMPLE CYLINDER MANUAL SPOT 5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65"/>
    <s v="POSITION SWITCH (CLOSED) FOR MOV R21MOV265 IN CONDENSATE EXPORT METERING PACKAGE R-X-2130"/>
    <s v="R21MOV26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66"/>
    <s v="POSITION SWITCH (CLOSED) FOR MOV R21MOV266 IN CONDENSATE EXPORT METERING PACKAGE R-X-2130"/>
    <s v="R21MOV26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XV308"/>
    <s v="6MM ON-OFF VALVE HYDROCARBON GAS IN BUY-BACK GAS METERING PACKAGE-LET-DOWN SYSTEM E-X-4601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V309"/>
    <s v="6MM ON-OFF VALVE HYDROCARBON GAS IN BUY-BACK GAS METERING PACKAGE-LET-DOWN SYSTEM E-X-4601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91VE251D"/>
    <s v="VIBRATION PROBE: GENERATOR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67-HV-5080"/>
    <s v="2IN BALL VALVE ON SKIMMED OIL VESSEL E-V-6702 FOR PRESSURE TRANSMITTER ISOLATION E67PT007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8"/>
    <s v="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9"/>
    <s v="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7"/>
    <s v="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0XZV932"/>
    <s v="BALL VALVE PROCESS CONDENSATE ONSHORE PIG RECEIVER RV2027 TO V2022 PIPELINE SLUG CATCHER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2-E"/>
    <s v="CONDENSATE TREATMENT AND FLASH GAS COMPRESSOR AREA NORMAL LIGHTING E-EDB-8933 90KW/152.8A"/>
    <s v="E-EDB-893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E132A"/>
    <s v="BURSTING DISC FOR ACCUMULATOR E-AC-8111A PART OF GAS SIDE SAFETY VALVE FIRE PUMP E-P-8111"/>
    <s v="E-AC-8111A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C"/>
    <s v="BURSTING DISC FOR ACCUMULATOR E-AC-8131C PART OF GAS SIDE SAFETY VALVE FIRE PUMP E-P-8131"/>
    <s v="E-AC-8131C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D"/>
    <s v="BURSTING DISC FOR ACCUMULATOR E-AC-8131D PART OF GAS SIDE SAFETY VALVE FIRE PUMP E-P-8131"/>
    <s v="E-AC-8131D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C"/>
    <s v="BURSTING DISC FOR ACCUMULATOR E-AC-8111C PART OF GAS SIDE SAFETY VALVE FIRE PUMP E-P-8111"/>
    <s v="E-AC-8111C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P-2422A"/>
    <s v="COOLING WATER A PUMP IN LP FLASH GAS COMPRESSOR PACKAGE TRAIN 2-COOLANT CONSOLE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22B"/>
    <s v="COOLING WATER A PUMP IN LP FLASH GAS COMPRESSOR PACKAGE TRAIN 2-COOLANT CONSOLE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E132B"/>
    <s v="BURSTING DISC FOR ACCUMULATOR E-AC-8111B PART OF GAS SIDE SAFETY VALVE FIRE PUMP E-P-8111"/>
    <s v="E-AC-8111B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F"/>
    <s v="BURSTING DISC FOR ACCUMULATOR E-AC-8121F PART OF GAS SIDE SAFETY VALVE FIRE PUMP E-P-8121"/>
    <s v="E-AC-8121F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E"/>
    <s v="BURSTING DISC FOR ACCUMULATOR E-AC-8131E PART OF GAS SIDE SAFETY VALVE FIRE PUMP E-P-8131"/>
    <s v="E-AC-8131E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F"/>
    <s v="BURSTING DISC FOR ACCUMULATOR E-AC-8131F PART OF GAS SIDE SAFETY VALVE FIRE PUMP E-P-8131"/>
    <s v="E-AC-8131F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G"/>
    <s v="BURSTING DISC FOR ACCUMULATOR E-AC-8111G PART OF GAS SIDE SAFETY VALVE FIRE PUMP E-P-8111"/>
    <s v="E-CT-8111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A"/>
    <s v="BURSTING DISC FOR ACCUMULATOR E-AC-8121A PART OF GAS SIDE SAFETY VALVE FIRE PUMP E-P-8121"/>
    <s v="E-AC-8121A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B"/>
    <s v="BURSTING DISC FOR ACCUMULATOR E-AC-8121B PART OF GAS SIDE SAFETY VALVE FIRE PUMP E-P-8121"/>
    <s v="E-AC-8121B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C"/>
    <s v="BURSTING DISC FOR ACCUMULATOR E-AC-8121C PART OF GAS SIDE SAFETY VALVE FIRE PUMP E-P-8121"/>
    <s v="E-AC-8121C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D"/>
    <s v="BURSTING DISC FOR ACCUMULATOR E-AC-8121D PART OF GAS SIDE SAFETY VALVE FIRE PUMP E-P-8121"/>
    <s v="E-AC-8121D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E"/>
    <s v="BURSTING DISC FOR ACCUMULATOR E-AC-8121E PART OF GAS SIDE SAFETY VALVE FIRE PUMP E-P-8121"/>
    <s v="E-AC-8121E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G"/>
    <s v="BURSTING DISC FOR ACCUMULATOR E-AC-8121G PART OF GAS SIDE SAFETY VALVE FIRE PUMP E-P-8121"/>
    <s v="E-CT-8121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A"/>
    <s v="BURSTING DISC FOR ACCUMULATOR E-AC-8131A PART OF GAS SIDE SAFETY VALVE FIRE PUMP E-P-8131"/>
    <s v="E-AC-8131A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B"/>
    <s v="BURSTING DISC FOR ACCUMULATOR E-AC-8131B PART OF GAS SIDE SAFETY VALVE FIRE PUMP E-P-8131"/>
    <s v="E-AC-8131B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D"/>
    <s v="BURSTING DISC FOR ACCUMULATOR E-AC-8111D PART OF GAS SIDE SAFETY VALVE FIRE PUMP E-P-8111"/>
    <s v="E-AC-8111D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P-2412A"/>
    <s v="COOLING WATER A PUMP IN LP FLASH GAS COMPRESSOR PACKAGE TRAIN 1-COOLANT CONSOLE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12B"/>
    <s v="COOLING WATER A PUMP IN LP FLASH GAS COMPRESSOR PACKAGE TRAIN 1-COOLANT CONSOLE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E192G"/>
    <s v="BURSTING DISC FOR ACCUMULATOR E-AC-8131G PART OF GAS SIDE SAFETY VALVE FIRE PUMP E-P-8131"/>
    <s v="E-CT-8131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E"/>
    <s v="BURSTING DISC FOR ACCUMULATOR E-AC-8111E PART OF GAS SIDE SAFETY VALVE FIRE PUMP E-P-8111"/>
    <s v="E-AC-8111E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F"/>
    <s v="BURSTING DISC FOR ACCUMULATOR E-AC-8111F PART OF GAS SIDE SAFETY VALVE FIRE PUMP E-P-8111"/>
    <s v="E-AC-8111F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P-3014"/>
    <s v="RICH MEG CENTRIFUGE LUBE OIL PUMP IN RICH MEG CENTRIFUGE SKID-LUBE OIL SYSTEM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69"/>
    <s v="2IN DBB PLUG VALVE ON HP SEPARATOR TOP VESSEL K4 ISOLATING PRESSURE TRANSMITTER E20PT056"/>
    <s v="E20PT056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74"/>
    <s v="6IN BALL VALVE MEG RICH FROM RV2030 CONDENSATE SEPARATOR TO RAVEN RICH FLASH DRUM E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0"/>
    <s v="6IN BALL VALVE MEG RICH FROM RV2030 CONDENSATE SEPARATOR TO RAVEN RICH FLASH DRUM E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58"/>
    <s v="10IN BALL VALVE PROCESS CONDENSATE FROM G-F SUBSEA TRUNK LINE TO WET HP FLARE HEADER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74A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74B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74C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74D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RO939"/>
    <s v="RESTRICTION ORIFICE PROCESS CONDENSATE FROM V2023 INLET SEPARATOR TO WET HP FLARE HEADER"/>
    <s v="R-V-2023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50"/>
    <s v="TEMPERATURE GAUGE FROM CONDENSATE FLASH DRUM RV2029 TO RE2011A-F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6813"/>
    <s v="2IN CHECK VALVE CONDENSATE FROM CONDENSATE EXPORT PUMP P-2121A/B TO CONDENSATE SEPARATOR"/>
    <s v="R-P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6815"/>
    <s v="2IN CHECK VALVE CONDENSATE FROM CONDENSATE EXPORT PUMP P-2121A/B TO CONDENSATE SEPARATOR"/>
    <s v="R-P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7"/>
    <s v="3IN BALL VALVE MEG RICH FROM CONDENSATE STABILISER FEED DRUM E-V-2102 TO MEG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06"/>
    <s v="3IN CHECK VALVE FUEL GAS FROM PAPA AREA UTILITY DISTRIBUTION-1 TO THERMAL OXIDATION UNIT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39"/>
    <s v="4IN CHECK VALVE MEG RICH FROM MEG REGENERATION MEG DRAIN DRUM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5151"/>
    <s v="2IN CHECK VALVE FUEL GAS FROM PAPA AREA UTILITY DISTRIBUTION-1 TO THERMAL OXIDATION UNIT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577"/>
    <s v="2IN CHECK VALVE ANTIFOAM FROM CHEMICAL INJECTION PACKAGE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1"/>
    <s v="3IN BALL VALVE MEG RICH FROM CONDENSATE STABILISER FEED DRUM E-V-2102 TO MEG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38"/>
    <s v="1IN CHECK VALVE FROM MEG REGENERATION CHEMICAL INJ. TO LEAN MEG MAKEUP PUMPS E-P-2902A/B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36"/>
    <s v="1 1/2D2 PRESSURE RELIEF VALVE CONDENSATE FROM CONDENSATE HEATER E-E-2102B TO WET HP FLARE"/>
    <s v="E-E-2102B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6"/>
    <s v="1 1/2D2 PRESSURE RELIEF VALVE CONDENSATE FROM CONDENSATE HEATER E-E-2102A TO WET HP FLARE"/>
    <s v="E-E-2102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079"/>
    <s v="PRESSURE TRANSMITTER HEATING MEDIUM FROM CONDENSATE HEATER E-E-2102A/B TO HOT OIL RETURN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IP-001"/>
    <s v="INJECTION QUILL FROM CONDENSATE STABILISER INLET MANIFOLD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IP-002"/>
    <s v="INJECTION QUILL FROM CONDENSATE STABILISER INLET MANIFOLD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9"/>
    <s v="3IN SPECTACLE BLIND (CLOSED) FROM CONDENSATE STABILISER FEED DRUM E-V-2102 TO MEG DRAINS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6"/>
    <s v="2IN SPECTACLE BLIND (OPEN) CONDENSATE FROM CONDENSATE COALESCER PACKAGE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4"/>
    <s v="2IN BALL VALVE CONDENSATE FROM CONDENSATE EXPORT PUMP P-2121A/B TO CONDENSATE TANKS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3"/>
    <s v="3/4IN BALL VALVE CONDENSATE FROM CONDENSATE EXPORT PUMP P-2121A TO CONDENSATE TANKS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8"/>
    <s v="3IN BALL VALVE CONDENSATE FROM CONDENSATE EXPORT PUMP P-2121A/B TO CONDENSATE TANKS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8"/>
    <s v="2IN BALL VALVE CONDENSATE FOR PRESSURE GAUGE R21PG059 AND PRESSURE TRANSMITTER R21PT015A"/>
    <s v="R21PT01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9"/>
    <s v="2IN BALL VALVE CONDENSATE FOR PRESSURE GAUGE R21PG060 AND PRESSURE TRANSMITTER R21PT015B"/>
    <s v="R21PT01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223"/>
    <s v="3IN CHECK VALVE ACID FROM CITRIC ACID OFF-LOADING PUMP E-P-5222 TO MEG REGENERATION UNIT"/>
    <s v="E-P-522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62-NRV-2431"/>
    <s v="2IN CHECK VALVE DIESEL OIL FROM TK-6221 DIESEL STORAGE TANK TO P-6221B DIESEL PUMP INLET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NRV-2442"/>
    <s v="2IN CHECK VALVE DIESEL OIL FROM TK-6221 DIESEL STORAGE TANK TO P-6221A DIESEL PUMP INLET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0001"/>
    <s v="CHECK VALVE PLANT AIR IN THERMAL OXIDIZER COMBUSTION AIR BLOWERS AND MOTORS E-KE-6602A/B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0002"/>
    <s v="CHECK VALVE PLANT AIR IN THERMAL OXIDIZER COMBUSTION AIR BLOWERS AND MOTORS E-KE-6602A/B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46-NRV-9481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2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3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4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5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264"/>
    <s v="2IN BALL VALVE CONDENSATE FROM LEVEL GAUGE-MAGNETIC BRIDLE E25LG112 TO OILY WATER DRAINS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96"/>
    <s v="2IN BALL VALVE CONDENSATE FROM TSA INLET FILTER SEPARATOR E-FL-2511 TO CLOSED DRAIN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97"/>
    <s v="2IN BALL VALVE CONDENSATE FROM TSA INLET FILTER SEPARATOR E-FL-2511 TO CLOSED DRAIN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5"/>
    <s v="2IN BALL VALVE HYDROCARBON GAS FROM TSA INLET FILTER SEPARATOR E-FL-2521 TO WET HP FLARE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50"/>
    <s v="2IN BALL VALVE HYDROCARBON GAS FROM TSA INLET FILTER SEPARATOR E-FL-2521 TO WET HP FLARE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3009"/>
    <s v="RICH MEG CENTRIFUGE LUBE OIL TANK IN RICH MEG CENTRIFUGE SKID-LUBE OIL SYSTEM B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25PG262"/>
    <s v="PRESSURE GAUGE FROM TSA OUTLET DUST FILTER B (TRAIN 1) E-FL-2512B TO DRY HP FLARE HEADER"/>
    <s v="E-FL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32"/>
    <s v="PRESSURE GAUGE HYDROCARBON GAS FROM TSA INLET FILTER SEPARATOR E-FL-2521 TO WET HP FLARE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33"/>
    <s v="PRESSURE GAUGE HYDROCARBON GAS FROM TSA INLET FILTER SEPARATOR E-FL-2521 TO WET HP FLARE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542"/>
    <s v="PRESSURE GAUGE FROM TSA OUTLET DUST FILTER A (TRAIN 2) E-FL-2522A TO DRY HP FLARE HEADER"/>
    <s v="E-FL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9"/>
    <s v="2IN SPECTACLE BLIND (CLOSED) CONDENSATE FROM TSA INLET FILTER SEPARATOR E-FL-2511 TO OWD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2"/>
    <s v="2IN SPECTACLE BLIND (CLOSED) CONDENSATE FROM TSA INLET FILTER SEPARATOR E-FL-2521 TO OWD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RS-001"/>
    <s v="20IN REMOVABLE SPOOL HYDROCARBON GAS FROM ADSORBER TOWERS TO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06A-ECS01"/>
    <s v="LOCAL CONTROL PANEL IN UTILITIES AREA AIR AND NITROGEN ABOVE GROUND CABLE ROUTING LAYOUT"/>
    <s v="E-PM-6706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R25PG020"/>
    <s v="PRESSURE GAUGE PROCESS CONDENSATE FROM ADSORBER TOWER TO REGENERATION GAS COOLER A2521"/>
    <s v="R-A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ZT056"/>
    <s v="SAFETY PRESSURE TRANSMITTER FROM PURGE AIR FAN BL-2521 TO REGENERATION GAS HEATER H-2521"/>
    <s v="R-BL-252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RO066"/>
    <s v="3IN RESTRICTION ORIFICE HYDROCARBON GAS FROM TREATED GAS FILTER FL-2522A TO WET HP FLARE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4"/>
    <s v="4IN BALL VALVE PROCESS HYDROCARBON GAS FOR GAS PIPELINE PIG LAUNCHER V-2732 BALANCE LINE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3"/>
    <s v="2IN GLOBE VALVE HYDROCARBON GAS COMP DISCHARGE KO DRUM V-2731 TO HP FLARE KO DRUM V-4321"/>
    <s v="R-V-2731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5"/>
    <s v="2IN BALL VALVE HYDROCARBON GAS ON ONSHORE GAS COMPRESSOR SUCTION DRUM V-2721B FOR PG105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117A"/>
    <s v="16IN FLOW SENSOR FOR R27FT1127A FROM A2721A ONSHORE G COMP AIR CLR TO E2721 INTERCHANGER"/>
    <s v="R27FT117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3178"/>
    <s v="2IN BALL VALVE GAS FROM EXPORT GAS METERING PACKAGE R-X-2701 TO DRY HP FLARE HEADER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545"/>
    <s v="1IN BALL VALVE GAS FROM EXPORT GAS METERING PACKAGE R-X-2701 TO DRY HP FLARE HEADER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217"/>
    <s v="1D2 PRESSURE SAFETY VALVE HYDROCARBON GAS ON ONSHORE GAS COMPRESSOR SUCTION DRUM V-2721A"/>
    <s v="R-V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084"/>
    <s v="PRESSURE TRANSMITTER FROM GAS COMPENSATION STATION OUTLET TO EXPORT GAS METERING PACKAG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70"/>
    <s v="FLOW RESTRICTION ORIFICE FROM RAVEN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FN-001"/>
    <s v="FLAME ARRESTOR FROM EXPORT GAS METERING PACKAGE R-X-2701 TO VENT TO ATM AT SAFE LOCATION"/>
    <s v="GFR-GAS-PR-GE"/>
    <x v="54"/>
    <s v="VALID"/>
    <x v="53"/>
    <x v="60"/>
    <x v="64"/>
    <s v="MECH"/>
    <s v="N"/>
    <s v="N"/>
    <m/>
    <m/>
    <s v="27"/>
    <x v="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0165"/>
    <s v="3IN BALL VALVE RICH MEG FROM SLURRY TRANSFER PUMP E-P-2806A/B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4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6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7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8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9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8"/>
    <s v="2IN BALL VALVE MEG SEAL FOR SLOP MEG TANK MEG SEAL INITIAL FILL/REFILL PURPOSE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9"/>
    <s v="2IN BALL VALVE UTILITY WATER FROM UTILITY DISTRIBUTION TO SLOP MEG LOADING PUMP E-P-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3"/>
    <s v="2IN BALL VALVE UTILITY WATER FROM UTILITY DISTRIBUTION TO SLOP MEG LOADING PUMP E-P-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7"/>
    <s v="3IN BALL VALVE RICH MEG FROM RICH MEG STORAGE TANK E-TK-2801A TO VACUUM TRUCK CONNECTION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6"/>
    <s v="3IN GLOBE VALVE THERMAL OXIDATION FROM MEG DRAIN DRUM E-V-2802 TO THERMAL OXIDATION UNIT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8"/>
    <s v="2IN DBB BALL VALVE RICH MEG ON MEG DRAIN DRUM E-V-2802 FOR PRESSURE TRANSMITTER E28PT041"/>
    <s v="E28PT04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0"/>
    <s v="2IN PLUG VALVE CONDENSATE FROM LEVEL TRANSMITTER BRIDLE E28LZT052A TO CLOSED DRAINS (LC)"/>
    <s v="E28LZT05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3"/>
    <s v="2IN PLUG VALVE CONDENSATE FROM LEVEL TRANSMITTER BRIDLE E28LZT052B TO CLOSED DRAINS (LC)"/>
    <s v="E28LZT052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6"/>
    <s v="2IN PLUG VALVE CONDENSATE FROM LEVEL TRANSMITTER BRIDLE E28LZT052C TO CLOSED DRAINS (LC)"/>
    <s v="E28LZT052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6"/>
    <s v="2IN BALL VALVE RICH MEG ON MEG STORAGE TANK E-TK-2801B FOR PRESSURE TRANSMITTER E28PT203"/>
    <s v="E28PT2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51"/>
    <s v="3IN BALL VALVE RICH MEG FROM RICH MEG STORAGE TANK E-TK-2801C TO VACUUM TRUCK CONNECTION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8"/>
    <s v="10IN GATE VALVE PROCESS CONDENSATE FROM G-F SUBSEA TRUNK LINE TO WET HP FLARE HEADER (LO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57"/>
    <s v="10IN GATE VALVE PROCESS CONDENSATE FROM G-F SUBSEA TRUNK LINE TO WET HP FLARE HEADER (LO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67"/>
    <s v="PRESSURE GAUGE FROM MEG REGEN CONDENSATE COLLECTION DRUM E-V-2804 TO LP FLARE COLLECTION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1"/>
    <s v="SPECTACLE BLIND (CLOSED) FROM SLURRY TRANSFER PUMPS E-P-2806B TO MEG CLOSED DRAIN HEADER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6"/>
    <s v="SPECTACLE BLIND (CLOSED) FROM SLURRY TRANSFER PUMPS E-P-2806A TO MEG CLOSED DRAIN HEADER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8"/>
    <s v="2IN SPECTACLE BLIND (CLOSED)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7"/>
    <s v="3IN PLUG VALVE MEG RICH ON RICH MEG FLASH DRUM FOR GWR LEVEL TRANSMITTER BRIDLE R28LT001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8"/>
    <s v="3IN PLUG VALVE MEG RICH ON RICH MEG FLASH DRUM FOR GWR LEVEL TRANSMITTER BRIDLE R28LT001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6"/>
    <s v="3IN PLUG VALVE MEG RICH ON RICH MEG FLASH DRUM FOR GWR LEVEL TRANSMITTER BRIDLE R28LT001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72"/>
    <s v="4IN BALL VALVE LEAN MEG FROM TRUCK CONNECTION TO LEAN MEG OFF-LOADING PUMP E-P-2905 (NC)"/>
    <s v="E-P-2905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15"/>
    <s v="2IN BALL VALVE LEAN MEG FROM LEAN MEG OFF-LOADING TANK E-TK-2902 TO LEVEL GAUGE E29LG091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16"/>
    <s v="2IN BALL VALVE LEAN MEG FROM LEAN MEG OFF-LOADING TANK E-TK-2902 TO LEVEL GAUGE E29LG091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72"/>
    <s v="3IN BALL VALVE LEAN MEG FROM LEAN MEG EXPORT PUMP E-P-2904B TO LEAN MEG SUBSEA INJECTION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74"/>
    <s v="3IN BALL VALVE LEAN MEG FROM LEAN MEG EXPORT PUMP E-P-2904B TO LEAN MEG SUBSEA INJECTION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0"/>
    <s v="3IN BALL VALVE LEAN MEG FROM LEAN MEG EXPORT PUMP E-P-2904A TO LEAN MEG SUBSEA INJECTION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2"/>
    <s v="3IN BALL VALVE LEAN MEG FROM LEAN MEG EXPORT PUMP E-P-2904A TO LEAN MEG SUBSEA INJECTION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29"/>
    <s v="3IN BALL VALVE LEAN MEG FROM LEAN MEG EXPORT PUMP E-P-2904C TO LEAN MEG SUBSEA INJECTION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31"/>
    <s v="3IN BALL VALVE LEAN MEG FROM LEAN MEG EXPORT PUMP E-P-2904C TO LEAN MEG SUBSEA INJECTION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104"/>
    <s v="PRESSURE VACUUM SAFETY VALVE ON LEAN MEG STORAGE TANK E-TK-2901A TO ATM AT SAFE LOCATION"/>
    <s v="E-TK-2901A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SPIP-004"/>
    <s v="INJECTION QUILL FROM MEG REGENERATION CHEMICAL INJ. TO LEAN MEG MAKEUP PUMPS E-P-2902A/B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0"/>
    <s v="12IN GATE VALVE HEATING MEDIUM FROM CONDENSATE HEATER E-E-2102A/B TO HOT OIL RETURN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1"/>
    <s v="12IN GATE VALVE HEATING MEDIUM FROM CONDENSATE HEATER E-E-2102A/B TO HOT OIL RETURN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57"/>
    <s v="6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58"/>
    <s v="4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5"/>
    <s v="2IN BALL VALVE LEAN MEG ON MEG VACUUM RECEIVER E-V-3002 TO PRESSURE TRANSMITTER E30PT41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0"/>
    <s v="2IN GATE VALVE CONDENSATE FROM CONDENSATE STABILISER COLUMN E-V-2103 TO OILY WATER DRAIN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29"/>
    <s v="2IN BALL VALVE LEAN MEG ON MEG REBOILER E-E-3001 FOR LEVEL TRANSMITTER-GWR E30LT171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0"/>
    <s v="2IN BALL VALVE LEAN MEG ON MEG REBOILER E-E-3001 FOR LEVEL TRANSMITTER-GWR E30LT174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5"/>
    <s v="6IN GLOBE VALVE HOT OIL BYPASS FOR TEMPERATURE CONTROL VALVE WITH FF POSITIONER E30TV015"/>
    <s v="E30TV01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81"/>
    <s v="6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1"/>
    <s v="2IN BALL VALVE LEAN MEG ON MEG VACUUM RECEIVER E-V-3002 TO PRESSURE TRANSMITTER E30PT411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6"/>
    <s v="3IN BALL VALVE LEAN MEG ON MEG SALT DISSOLVER A E-V-3008 FOR LEVEL TRANSMITTER E30LZT036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7"/>
    <s v="3IN BALL VALVE LEAN MEG ON MEG SALT DISSOLVER A E-V-3008 FOR LEVEL TRANSMITTER E30LZT036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31"/>
    <s v="2IN BALL VALVE LEAN MEG FROM LEAN MEG COOLERS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428"/>
    <s v="PRESSURE DIFFERENTIAL TRANSMITTER IN RICH MEG CENTRIFUGE SKID-LUBE OIL SYSTEM B E-X-3006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SV479A"/>
    <s v="1D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79B"/>
    <s v="1D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IP-002"/>
    <s v="INJECTION QUILL FROM HCL DOSING PUMPS E-P-5213A/B TO LEAN MEG STORAGE TANKS E-TK-2901A/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7"/>
    <s v="3IN X 2IN REMOVABLE SPOOL WITH REDUCER ON RECLAIMED MEG PRODUCT PUMP DISCHARGE E-P-3008A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9"/>
    <s v="3IN X 2IN REMOVABLE SPOOL WITH REDUCER ON RECLAIMED MEG PRODUCT PUMP DISCHARGE E-P-3008B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6"/>
    <s v="2IN REMOVABLE SPOOL FROM MEG DISTILLATION COLUMN REFLUX DRUM E-V-3007 TO LP FLARE HEADER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7"/>
    <s v="2IN REMOVABLE SPOOL FROM MEG DISTILLATION COLUMN REFLUX DRUM E-V-3007 TO LP FLARE HEADER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3"/>
    <s v="2IN SPECTACLE BLIND (CLOSED) FROM LEVEL GAUGE BRIDLE E30LG037 TO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4"/>
    <s v="2IN SPECTACLE BLIND (CLOSED) FROM LEVEL GAUGE BRIDLE E30LG063 TO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450"/>
    <s v="TEMPERATURE ELEMENT FOR TEMPERATURE TRANSMITTER E30TT450 IN MEG CENTRIFUGE SKID E-X-3002"/>
    <s v="E30TT45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453"/>
    <s v="TEMPERATURE ELEMENT FOR TEMPERATURE TRANSMITTER E30TT453 IN MEG CENTRIFUGE SKID E-X-3002"/>
    <s v="E30TT45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462"/>
    <s v="TEMPERATURE ELEMENT FOR TEMPERATURE TRANSMITTER E30TT462 IN MEG CENTRIFUGE SKID E-X-3003"/>
    <s v="E30TT46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464"/>
    <s v="TEMPERATURE ELEMENT FOR TEMPERATURE TRANSMITTER E30TT464 IN MEG CENTRIFUGE SKID E-X-3003"/>
    <s v="E30TT46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5"/>
    <s v="HEAT EXCHANGER-AIR COOLER IN RICH MEG PRE-TREATMENT RECYCLE PUMP SEAL PLAN-53B E-P-3003A"/>
    <s v="E-P-3003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6"/>
    <s v="HEAT EXCHANGER-AIR COOLER IN RICH MEG PRE-TREATMENT RECYCLE PUMP SEAL PLAN-53B E-P-3003B"/>
    <s v="E-P-3003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7"/>
    <s v="HEAT EXCHANGER-AIR COOLER IN MEG DISTILLATION COLUMN REFLUX PUMP SEAL PLAN-53B E-P-3004A"/>
    <s v="E-P-3004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8"/>
    <s v="HEAT EXCHANGER-AIR COOLER IN MEG DISTILLATION COLUMN REFLUX PUMP SEAL PLAN-53B E-P-3004B"/>
    <s v="E-P-3004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1RO948"/>
    <s v="RESTRICTION ORIFICE PROCESS CONDENSATE FROM V2023 INLET SEPARATOR TO WET HP FLARE HEADER"/>
    <s v="R-V-2023"/>
    <x v="11"/>
    <s v="VALID"/>
    <x v="12"/>
    <x v="15"/>
    <x v="17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21"/>
    <s v="16IN GATE VALVE HP FLARE WET FROM PRESSURE SAFETY VALVE E21PSV002C TO WET HP FLARE (ILO)"/>
    <s v="E21PSV002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21"/>
    <s v="16IN GATE VALVE HP FLARE WET FROM PRESSURE SAFETY VALVE E21PSV002A TO WET HP FLARE (ILO)"/>
    <s v="E21PSV00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22"/>
    <s v="16IN GATE VALVE HP FLARE WET FROM PRESSURE SAFETY VALVE E21PSV002B TO WET HP FLARE (ILO)"/>
    <s v="E21PSV00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T004"/>
    <s v="TEMPERATURE TRANSMITTER-SKIN TYPE FROM HP FLARE KO DRUM E-V-4201 TO HP FLARE TIP PACKAGE"/>
    <s v="E-V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8825"/>
    <s v="2IN GLOBE VALVE LP FLARE FROM LP FUEL GAS TO THERMAL OXIDISER LP FLARE HEADER PURGE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T004"/>
    <s v="SKIN TYPE TEMPERATURE TRANSMITTER FROM LP FLARE KO DRUM E-V-4401 TO LP FLARE TIP PACKAGE"/>
    <s v="E-V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01"/>
    <s v="2IN BALL VALVE FUEL GAS FROM HP FUEL GAS FILTER FL-4522 TO PROCESS DRAIN SUB HEADER (LC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02"/>
    <s v="2IN BALL VALVE FUEL GAS FROM HP FUEL GAS FILTER FL-4521 TO PROCESS DRAIN SUB HEADER (LC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E008"/>
    <s v="FLOW ELEMENT WITH ORIFICE FUEL GAS FROM LP FUEL GAS HEATER H-4521 TO DISTRIBUTION HEADER"/>
    <s v="R45FT008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SV033A"/>
    <s v="1 1/2F2 PRESSURE SAFETY VALVE SRD FUEL GAS FROM LP FUEL GAS KO DRUM V-R-4522 TO HP FLARE"/>
    <s v="R-V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33B"/>
    <s v="1 1/2F2 PRESSURE SAFETY VALVE SRD FUEL GAS FROM LP FUEL GAS KO DRUM V-R-4522 TO HP FLARE"/>
    <s v="R-V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5-SPSB-007"/>
    <s v="2IN CLOSED SPECTACLE BLIND CONDENSATE FROM LP FUEL GAS KO DRUM R-V-4522 TO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FT039"/>
    <s v="FLOW TRANSMITTER FROM FUEL GAS HEATER SHELL E-HX-4602A/B TO FUEL GAS FILTER E-FL-4601A/B"/>
    <s v="GFR-UTIL-FGHP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42"/>
    <s v="2IN GLOBE VALVE FUEL GAS FROM RAVEN &amp; G-F FUEL GAS FROM GAS FILTERS TO DRY HP FLARE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43"/>
    <s v="2IN BALL VALVE FUEL GAS FROM RAVEN TREATED GAS FILTERS E-FL-2512A/B TO DRY HP FLARE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62"/>
    <s v="8IN BALL VALVE FUEL GAS FROM GAS HEATER SHELL E-HX-4602B TO FUEL GAS FILTER E-FL-4601A/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73"/>
    <s v="8IN BALL VALVE FUEL GAS FROM GAS HEATER SHELL E-HX-4602A TO FUEL GAS FILTER E-FL-4601A/B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8-HV-6737"/>
    <s v="12IN GATE VALVE RICH MEG FROM RICH MEG STORAGE TANK E-TK-2801A TO THERMAL OXIDATION UNIT"/>
    <s v="E-TK-2801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0"/>
    <s v="12IN GATE VALVE RICH MEG FROM RICH MEG STORAGE TANK E-TK-2801A TO THERMAL OXIDATION UNIT"/>
    <s v="E-TK-2801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3"/>
    <s v="12IN GATE VALVE RICH MEG FROM RICH MEG STORAGE TANK E-TK-2801A TO THERMAL OXIDATION UNIT"/>
    <s v="E-TK-2801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8"/>
    <s v="12IN GATE VALVE RICH MEG FROM RICH MEG STORAGE TANK E-TK-2801B TO THERMAL OXIDATION UNIT"/>
    <s v="E-TK-2801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71"/>
    <s v="12IN GATE VALVE RICH MEG FROM RICH MEG STORAGE TANK E-TK-2801B TO THERMAL OXIDATION UNIT"/>
    <s v="E-TK-2801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6"/>
    <s v="12IN GATE VALVE RICH MEG FROM RICH MEG STORAGE TANK E-TK-2801C TO THERMAL OXIDATION UNIT"/>
    <s v="E-TK-2801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5"/>
    <s v="12IN GATE VALVE RICH MEG FROM RICH MEG STORAGE TANK E-TK-2801C TO THERMAL OXIDATION UNIT"/>
    <s v="E-TK-2801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7"/>
    <s v="12IN GATE VALVE RICH MEG FROM RICH MEG STORAGE TANK E-TK-2801C TO THERMAL OXIDATION UNIT"/>
    <s v="E-TK-2801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67"/>
    <s v="FLOW TRANSMITTER-PD METER ON LEAN MEG OXYGEN SCAVENGER DOSING PUMP E-P-5228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31"/>
    <s v="3IN REMOVABLE SPOOL SODIUM CARBONATE ON SODIUM CARBONATE OFF-LOADING PUMP INLET E-P-5223"/>
    <s v="E-P-522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9"/>
    <s v="3IN SPECTACLE BLIND (CLOSED) CAUSTIC FROM SODIUM HYDROXIDE STORAGE TANK E-TK-5202 TO PIT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921"/>
    <s v="2IN GATE VALVE HOT OIL FROM MEG FLASH SEPARATOR HEATER E-HX-3002 TO HOT OIL DRAI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5"/>
    <s v="2IN GATE VALVE HOT OIL FROM MEG FLASH SEPARATOR HEATER E-HX-3002 TO HOT OIL DRAI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8"/>
    <s v="2IN GATE VALVE HOT OIL FROM MEG FLASH SEPARATOR HEATER E-HX-3002 TO LP FLARE HEADER (LC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077"/>
    <s v="HOSE CONNECTION-FEMALE FOR RICH MEG STORAGE TANK E-TK-2801C IN PAJB AREA UTILITY STATION"/>
    <s v="E-XU-28-05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829"/>
    <s v="20IN GATE VALVE HP FLARE WET FROM PRESSURE SAFETY VALVE E21PSV037A TO WET HP FLARE (ILO)"/>
    <s v="E21PSV037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30"/>
    <s v="20IN GATE VALVE HP FLARE WET FROM PRESSURE SAFETY VALVE E21PSV037B TO WET HP FLARE (ILO)"/>
    <s v="E21PSV037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HN-002"/>
    <s v="HOSE CONNECTOR-FEMALE FROM HAZARDOUS OILY WATER DRAINS SUMP E-Z-5602 TO TRUCK CONNECTION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6"/>
    <s v="HOSE CONNECTOR-FEMALE FROM HAZARDOUS OILY WATER DRAINS SUMP E-Z-5606 TO TRUCK CONNECTION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87"/>
    <s v="10IN GATE VALVE HP FLARE WET FROM PRESSURE SAFETY VALVE E25PSV431A TO WET HP FLARE (ILO)"/>
    <s v="E25PSV43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88"/>
    <s v="10IN GATE VALVE HP FLARE WET FROM PRESSURE SAFETY VALVE E25PSV431B TO WET HP FLARE (ILO)"/>
    <s v="E25PSV43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3"/>
    <s v="10IN GATE VALVE HP FLARE WET FROM PRESSURE SAFETY VALVE E25PSV131A TO WET HP FLARE (ILO)"/>
    <s v="E25PSV13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4"/>
    <s v="10IN GATE VALVE HP FLARE WET FROM PRESSURE SAFETY VALVE E25PSV131B TO WET HP FLARE (ILO)"/>
    <s v="E25PSV13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000"/>
    <s v="4IN GATE VALVE LEAN FROM LEAN MEG EXPORT PUMP E-P-2904A/B/C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003"/>
    <s v="4IN GATE VALVE LEAN FROM LEAN MEG EXPORT PUMP E-P-2904A/B/C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4"/>
    <s v="16IN GATE VALVE HP FLARE WET FROM RAVEN RICH MEG FLASH DRUM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5"/>
    <s v="16IN GATE VALVE HP FLARE WET FROM RAVEN RICH MEG FLASH DRUM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31"/>
    <s v="16IN GATE VALVE HP FLARE WET FROM RAVEN RICH MEG FLASH DRUM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7179"/>
    <s v="2IN BALL VALVE NON HAZARDOUS OPEN DRAINS FROM V2023 INLET SEPARATOR TO CLOSED DRAIN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1109"/>
    <s v="2IN BALL VALVE NON HAZARDOUS OPEN DRAINS FROM V2023 INLET SEPARATOR TO CLOSED DRAIN (NC)"/>
    <s v="R-V-2023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5"/>
    <s v="3/4IN BALL VALVE PROCESS CONDENSATE FOR CLOSED DRAIN DRUM PUMP CIRCULATION R-P-5721B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47HCV021"/>
    <s v="2IN PAS MANUAL CONTROL VALVE METHANOL FROM ONSHORE METHANOL PUMPS TO WET HP FLARE HEADER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HCV027"/>
    <s v="2IN PAS MANUAL CONTROL VALVE METHANOL FROM ONSHORE METHANOL PUMPS TO WET HP FLARE HEADER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92"/>
    <s v="3IN GATE VALVE ON TK8121 UTILITY/FIRE WATER TANK TO P2322A/B UTILITY WATER TRANSFER PUMP"/>
    <s v="R-TK-8121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60-HV-0079"/>
    <s v="2IN GATE VALVE HOT OIL FROM LEVEL TRANSMITTER BRIDLE E60LT016 TO HOT OIL DRAIN DRUM (NC)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2"/>
    <s v="2IN GATE VALVE HOT OIL FROM HOT OIL EXPANSION DRUM E-V-6001 TO HOT OIL COLLECTION HEADER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3"/>
    <s v="2IN GATE VALVE HOT OIL FROM HOT OIL EXPANSION DRUM E-V-6001 TO HOT OIL COLLECTION HEADER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0"/>
    <s v="2IN GATE VALVE HOT OIL FROM HOT OIL COLLECTION HEADER TO HOT OIL EXPANSION DRUM E-V-6001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195"/>
    <s v="PRESSURE SAFETY TRANSMITTER FOR ISOLATION VALVE E-60-HV-8539 IN HOT OIL HEATER E-HF-6001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SPSB-002"/>
    <s v="2IN OPEN SPECTACLE BLIND FROM TK-6221 DIESEL STORAGE TANK TO P-6221A/B DIESEL PUMP INLET"/>
    <s v="R-TK-6221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2PG001"/>
    <s v="PRESSURE GAUGE FROM DIESEL UNLOADING FROM ROAD TANKER TO FL-6222 DIESEL UNLOADING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28"/>
    <s v="2IN BALL VALVE INSTRUMENT AIR FROM PAUA/PAUC AREA UTILITY DISTRIBUTION TO ATM VENT (ILC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46"/>
    <s v="2IN BALL VALVE INSTRUMENT AIR FROM PAUA/PAUC AREA UTILITY DISTRIBUTION TO ATM VENT (I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2"/>
    <s v="6IN REMOVABLE SPOOL FROM AIR DRYER PACKAGE E-X-6311 TO INSTRUMENT AIR RECEIVER E-V-6301A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222"/>
    <s v="4IN GATE VALVE HOT OIL FROM HOT OIL IBC CONNECTION TO HOT OIL FILLING PUMP E-P-6003 (NC)"/>
    <s v="E-P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80"/>
    <s v="14IN GATE VALVE HOT OIL FOR HOT OIL SPILLBACK PUMPS RECIRCULATION FLOW E-P-6004A/B/C 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461"/>
    <s v="2IN DBB GATE VALVE HOT OIL ON HOT OIL CLOSED DRAIN DRUM FOR PRESSURE TRANSMITTER E60PT090"/>
    <s v="E60PT090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061"/>
    <s v="HOSE CONNECTION-FEMALE FOR RICH MEG STORAGE TANK E-TK-2801C IN PAJB AREA UTILITY STATION"/>
    <s v="E-XU-28-056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X-001"/>
    <s v="2IN SILENCER ATM VENT FOR OFF SPEC NITROGEN VENT IN NITROGEN GENERATION PACKAGE E-X-6401"/>
    <s v="GFR-UTIL-IG"/>
    <x v="29"/>
    <s v="VALID"/>
    <x v="30"/>
    <x v="36"/>
    <x v="39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08"/>
    <s v="8IN BALL VALVE PLANT AIR FROM AIR COMPRESSOR PACKAGE 1 E-X-6511 TO AIR RECEIVER E-V-6501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02"/>
    <s v="HOSE CONNECTION-FEMALE FOR RICH MEG STORAGE TANK E-TK-2801C IN PAJB AREA UTILITY STATION"/>
    <s v="E-XU-28-056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4"/>
    <s v="LP STAGE OUTLET TEMPERATURE ELEMENT (RTD) IN COMPRESSOR 2 E-X-6521 ON COMPRESSOR PACKAGE"/>
    <s v="E65TT1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5"/>
    <s v="HP STAGE INLET TEMPERATURE ELEMENT (RTD) IN COMPRESSOR 2 E-X-6521 ON COMPRESSOR PACKAGE"/>
    <s v="E65TT1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6"/>
    <s v="HP STAGE OUTLET TEMPERATURE ELEMENT (RTD) IN COMPRESSOR 2 E-X-6521 ON COMPRESSOR PACKAGE"/>
    <s v="E65TT1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8557"/>
    <s v="6IN GATE VALVE WITH HANDWHEEL PRODUCED WATER FROM CPI E-X-606 TO CPI OUTLET SUMP E-Z-6701"/>
    <s v="GFR-WAT-PR-PWT"/>
    <x v="3"/>
    <s v="VALID"/>
    <x v="4"/>
    <x v="4"/>
    <x v="4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6XZV069"/>
    <s v="1/2IN SIS ON-OFF VALVE WITH SOV FUEL GAS IN THERMAL OXIDIZER FUEL GAS SKID E-X-6604 (FO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4"/>
    <s v="1/2IN SIS ON-OFF VALVE WITH SOV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5"/>
    <s v="1/2IN SIS ON-OFF VALVE WITH SOV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01"/>
    <s v="2IN BALL VALVE PRODUCED WATER FROM PRODUCED WATER PRE-FILTER E-FL-6701A TO ATM VENT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03"/>
    <s v="2IN BALL VALVE PRODUCED WATER FROM PRODUCED WATER PRE-FILTER E-FL-6701A TO ATM VENT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04"/>
    <s v="2IN BALL VALVE PRODUCED WATER FROM PRODUCED WATER PRE-FILTER E-FL-6701B TO ATM VENT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06"/>
    <s v="2IN BALL VALVE PRODUCED WATER FROM PRODUCED WATER PRE-FILTER E-FL-6701B TO ATM VENT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27"/>
    <s v="4IN BALL VALVE SKIMMED OIL FROM SKIMMED OIL VESSEL E-V-6702 TO WET HP FLARE HEADER (ILO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1"/>
    <s v="4IN BALL VALVE SKIMMED OIL FROM SKIMMED OIL VESSEL E-V-6702 TO WET HP FLARE HEADER (IL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43"/>
    <s v="4IN BALL VALVE PRODUCED WATER FOR STRIPPER FEED PUMP RECIRCULATION FLOW E-P-6702A/B (LO)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3"/>
    <s v="2IN BALL VALVE PRODUCED WATER FROM EXPORT PUMP E-P-6705A TO 150LB DRAIN COLLECTION HEADER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6"/>
    <s v="2IN BALL VALVE PRODUCED WATER FROM EXPORT PUMP E-P-6705B TO 150LB DRAIN COLLECTION HEADER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37"/>
    <s v="4IN BALL VALVE PRE-TREATED DRAINS FROM CPI E-Z-6701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2"/>
    <s v="6IN BALL VALVE PRODUCED WATER FROM FUEL GAS STRIPPER E-V-6703 TO BOTTOM PUMP E-P-6703A/B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66"/>
    <s v="3IN BALL VALVE OILY WATER FROM HAZARDOUS OILY WATER DRAINS SUMP E-Z-5602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5"/>
    <s v="2IN BALL VALVE PROCESSED CONDENSATE FOR CPI OIL PUMP RECIRCULATION FLOW E-P-6707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6"/>
    <s v="4IN BALL VALVE SKIMMED OIL FROM SKIMMED OIL VESSEL E-V-6702 TO WET HP FLARE HEADER (ILO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7"/>
    <s v="4IN BALL VALVE SKIMMED OIL FROM SKIMMED OIL VESSEL E-V-6702 TO WET HP FLARE HEADER (IL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295A"/>
    <s v="1E2 PRESSURE SAFETY VALVE FUEL GAS FROM FUEL GAS STRIPPER E-V-6703 TO WET HP FLARE HEADER"/>
    <s v="E-V-6703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295B"/>
    <s v="1E2 PRESSURE SAFETY VALVE FUEL GAS FROM FUEL GAS STRIPPER E-V-6703 TO WET HP FLARE HEADER"/>
    <s v="E-V-6703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RO023"/>
    <s v="2IN RESTRICTION ORIFICE FROM SKIMMED OIL PUMP E-P-6701A/B TO SKIMMED OIL VESSEL E-V-6702"/>
    <s v="E-V-6702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0"/>
    <s v="4IN REMOVABLE SPOOL FROM CPI OUTLET PUMP E-P-6706A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1"/>
    <s v="4IN REMOVABLE SPOOL FROM CPI OUTLET PUMP E-P-6706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LP6401"/>
    <s v="LOCAL CONTROL PANEL IN UTILITIES AREA AIR AND NITROGEN ABOVE GROUND CABLE ROUTING LAYOUT"/>
    <s v="GFR-UTIL-IG"/>
    <x v="47"/>
    <s v="VALID"/>
    <x v="46"/>
    <x v="53"/>
    <x v="5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SPBN-102"/>
    <s v="BIRD SCREEN IN CORE ENGINE INLET PLENUM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202"/>
    <s v="BIRD SCREEN IN CORE ENGINE INLET PLENUM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302"/>
    <s v="BIRD SCREEN IN CORE ENGINE INLET PLENUM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402"/>
    <s v="BIRD SCREEN IN CORE ENGINE INLET PLENUM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103"/>
    <s v="FLEXIBLE PIPE IN COMBUSTION AIR EXHAUS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3"/>
    <s v="FLEXIBLE PIPE IN COMBUSTION AIR EXHAUS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3"/>
    <s v="FLEXIBLE PIPE IN COMBUSTION AIR EXHAUS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3"/>
    <s v="FLEXIBLE PIPE IN COMBUSTION AIR EXHAUS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102"/>
    <s v="STRAINER IN LUBE OIL COOLER RETURN LINE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202"/>
    <s v="STRAINER IN LUBE OIL COOLER RETURN LINE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302"/>
    <s v="STRAINER IN LUBE OIL COOLER RETURN LINE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402"/>
    <s v="STRAINER IN LUBE OIL COOLER RETURN LINE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G193"/>
    <s v="TEMPERATURE GAUGE ON TANK TEMPERATURE IN SGT-200 SINGLE SHAFT E-X-9111 WATER WASH MODULE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VT259A"/>
    <s v="KEY PHASOR DRIVER IN GAS GENERATOR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9B"/>
    <s v="KEY PHASOR DRIVER IN GAS GENERATOR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9C"/>
    <s v="KEY PHASOR DRIVER IN GAS GENERATOR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9D"/>
    <s v="KEY PHASOR DRIVER IN GAS GENERATOR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A"/>
    <s v="KEY PHASOR DRIVER IN POWER TURBINE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B"/>
    <s v="KEY PHASOR DRIVER IN POWER TURBINE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C"/>
    <s v="KEY PHASOR DRIVER IN POWER TURBINE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D"/>
    <s v="KEY PHASOR DRIVER IN POWER TURBINE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-9113A"/>
    <s v="ENCLOSURE VENTILATION FAN FOR PACKAGE 1 IN SGT-200 SINGLE SHAFT E-X-9111 TURBINE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3B"/>
    <s v="ENCLOSURE VENTILATION FAN FOR PACKAGE 1 IN SGT-200 SINGLE SHAFT E-X-9111 TURBINE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3A"/>
    <s v="ENCLOSURE VENTILATION FAN FOR PACKAGE 2 IN SGT-200 SINGLE SHAFT E-X-9121 TURBINE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3B"/>
    <s v="ENCLOSURE VENTILATION FAN FOR PACKAGE 2 IN SGT-200 SINGLE SHAFT E-X-9121 TURBINE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3A"/>
    <s v="ENCLOSURE VENTILATION FAN FOR PACKAGE 3 IN SGT-200 SINGLE SHAFT E-X-9131 TURBINE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3B"/>
    <s v="ENCLOSURE VENTILATION FAN FOR PACKAGE 3 IN SGT-200 SINGLE SHAFT E-X-9131 TURBINE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3A"/>
    <s v="ENCLOSURE VENTILATION FAN FOR PACKAGE 4 IN SGT-200 SINGLE SHAFT E-X-9141 TURBINE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3B"/>
    <s v="ENCLOSURE VENTILATION FAN FOR PACKAGE 4 IN SGT-200 SINGLE SHAFT E-X-9141 TURBINE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66PCV077"/>
    <s v="1/2IN PRESSURE SELF-REGULATING VALVE FUEL GAS IN THERMAL OXIDIZER FUEL GAS SKID E-X-6604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7TE318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30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29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9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7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6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5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4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3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20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51-SPPD-001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2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3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4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LT696"/>
    <s v="LEVEL TRANSMITTER-GWR IN RICH MEG RECYCLE HEATER CIRCULATION PUMP SEAL PLAN-52 E-P-3009A"/>
    <s v="E-P-3009A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697"/>
    <s v="LEVEL TRANSMITTER-GWR IN RICH MEG RECYCLE HEATER CIRCULATION PUMP SEAL PLAN-52 E-P-3009B"/>
    <s v="E-P-3009B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93A"/>
    <s v="PRESSURE TRANSMITTER IN LP FLASH GAS COMPRESSOR PACKAGE TRAIN 1-COOLANT CONSOLE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4A"/>
    <s v="PRESSURE TRANSMITTER IN LP FLASH GAS COMPRESSOR PACKAGE TRAIN 1-COOLANT CONSOLE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A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A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C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B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B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C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63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4B"/>
    <s v="PRESSURE TRANSMITTER IN LP FLASH GAS COMPRESSOR PACKAGE TRAIN 2-COOLANT CONSOLE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93B"/>
    <s v="PRESSURE TRANSMITTER IN LP FLASH GAS COMPRESSOR PACKAGE TRAIN 2-COOLANT CONSOLE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63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802A-06"/>
    <s v="CCT-006 E-IPD-8801 CCB CONTROL SYSTEM POWER DISTRIBUTION BOARD 2 FEEDER-1 FOR F&amp;G SYSTEM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6"/>
    <s v="CCT-006 E-IPD-8801 CCB CONTROL SYSTEM POWER DISTRIBUTION BOARD 2 FEEDER-2 FOR F&amp;G SYSTEM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21-HV-0118"/>
    <s v="2IN BALL VALVE PROCESS CONDENSATE FROM CONDENSATE TANK TK-2121A TO OILY WATER DRAIN (NC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69"/>
    <s v="TEMPERATURE TRANSMITTER FROM EXPORT GAS METERING PACKAGE R-X-2701 TO DRY HP FLARE HEAD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253"/>
    <s v="TEMPERATURE TRANSMITTER FROM EXPORT GAS METERING PACKAGE R-X-2701 TO DRY HP FLARE HEAD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48"/>
    <s v="NEEDLE VALVE RICH MEG IN SKIMMED OIL SAMPLING FROM RICH MEG TANK E-TK-2801A E-28-SCF-004"/>
    <s v="E-TK-2801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9"/>
    <s v="NEEDLE VALVE RICH MEG IN SKIMMED OIL SAMPLING FROM RICH MEG TANK E-TK-2801A E-28-SCF-004"/>
    <s v="E-TK-2801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9"/>
    <s v="NEEDLE VALVE RICH MEG IN SKIMMED OIL SAMPLING FROM RICH MEG TANK E-TK-2801B E-28-SCF-005"/>
    <s v="E-TK-2801B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0"/>
    <s v="NEEDLE VALVE RICH MEG IN SKIMMED OIL SAMPLING FROM RICH MEG TANK E-TK-2801B E-28-SCF-005"/>
    <s v="E-TK-2801B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AE581"/>
    <s v="ANALYSIS ELEMENT FOR GRAB SAMPLER IN GAS EXPORT METERING PACKAGE-SAMPLING SYSTEM E-X-2701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HV-9543-DUP1"/>
    <s v="12MM BALL VALVE HYDROCARBON GAS IN BUY-BACK GAS METERING PACKAGE-ANALYSERS E-X-4601 (LO)"/>
    <s v="GFR-UTIL-FGHP"/>
    <x v="1"/>
    <s v="DUP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14"/>
    <s v="12MM BALL VALVE HYDROCARBON GAS IN BUY-BACK GAS METERING PACKAGE-ANALYSERS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7AE581"/>
    <s v="ANALYSIS ELEMENT FOR GRAB SAMPLER IN GAS EXPORT METERING PACKAGE-SAMPLING SYSTEM R-X-2701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7626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7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8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9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0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1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606"/>
    <s v="ESSENTIAL DISTRIBUTION BOARD IN HP/LP FLARE (KO DRUMS) ABOVE GROUND CABLE ROUTING LAYOUT"/>
    <s v="GFR-PIPE-HT"/>
    <x v="25"/>
    <s v="VALID"/>
    <x v="26"/>
    <x v="32"/>
    <x v="35"/>
    <s v="ELEC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7XV580"/>
    <s v="6MM ON-OFF VALVE HYDROCARBON GAS IN GAS EXPORT METERING PACKAGE-SAMPLING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254"/>
    <s v="LP STAGE OUTLET TEMPERATURE ELEMENT (RTD) IN COMPRESSOR 2 E-X-6521 ON COMPRESSOR PACKAGE"/>
    <s v="E65TT2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5"/>
    <s v="HP STAGE INLET TEMPERATURE ELEMENT (RTD) IN COMPRESSOR 2 E-X-6521 ON COMPRESSOR PACKAGE"/>
    <s v="E65TT2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6"/>
    <s v="HP STAGE OUTLET TEMPERATURE ELEMENT (RTD) IN COMPRESSOR 2 E-X-6521 ON COMPRESSOR PACKAGE"/>
    <s v="E65TT2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4"/>
    <s v="LP STAGE OUTLET TEMPERATURE ELEMENT (RTD) IN COMPRESSOR 3 E-X-6531 ON COMPRESSOR PACKAGE"/>
    <s v="E65TT3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5"/>
    <s v="HP STAGE INLET TEMPERATURE ELEMENT (RTD) IN COMPRESSOR 3 E-X-6531 ON COMPRESSOR PACKAGE"/>
    <s v="E65TT3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6"/>
    <s v="HP STAGE OUTLET TEMPERATURE ELEMENT (RTD) IN COMPRESSOR 3 E-X-6531 ON COMPRESSOR PACKAGE"/>
    <s v="E65TT3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4"/>
    <s v="LP STAGE OUTLET TEMPERATURE ELEMENT (RTD) IN COMPRESSOR 4 E-X-6541 ON COMPRESSOR PACKAGE"/>
    <s v="E65TT4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5"/>
    <s v="HP STAGE INLET TEMPERATURE ELEMENT (RTD) IN COMPRESSOR 4 E-X-6541 ON COMPRESSOR PACKAGE"/>
    <s v="E65TT4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6"/>
    <s v="HP STAGE OUTLET TEMPERATURE ELEMENT (RTD) IN COMPRESSOR 4 E-X-6541 ON COMPRESSOR PACKAGE"/>
    <s v="E65TT4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4"/>
    <s v="LP STAGE OUTLET TEMPERATURE ELEMENT (RTD) IN COMPRESSOR 5 E-X-6551 ON COMPRESSOR PACKAGE"/>
    <s v="E65TT5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5"/>
    <s v="HP STAGE INLET TEMPERATURE ELEMENT (RTD) IN COMPRESSOR 5 E-X-6551 ON COMPRESSOR PACKAGE"/>
    <s v="E65TT5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6"/>
    <s v="HP STAGE OUTLET TEMPERATURE ELEMENT (RTD) IN COMPRESSOR 5 E-X-6551 ON COMPRESSOR PACKAGE"/>
    <s v="E65TT5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75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5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5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5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8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8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8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8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70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0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0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0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026"/>
    <s v="2IN DBB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7XV580"/>
    <s v="6MM ON-OFF VALVE HYDROCARBON GAS IN GAS EXPORT METERING PACKAGE-SAMPLING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41"/>
    <s v="Y STRAINER IN RICH MEG PRE TREATMENT VESSEL SODIUM CARBONATE DOSING PUMP EP5207B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45XZV001"/>
    <s v="8IN SIS ON/OFF VALVE FUEL GAS FROM TREATED GAS FILTER TO HP FUEL GAS KO DRUM V-4521 (FC)"/>
    <s v="GFR-UTIL-FG"/>
    <x v="1"/>
    <s v="VALID"/>
    <x v="1"/>
    <x v="1"/>
    <x v="1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1391"/>
    <s v="DBB VALVE FOR PRESSURE TRANSMITTER E81PT815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92"/>
    <s v="DBB VALVE FOR PRESSURE TRANSMITTER E81PT818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ZLC150"/>
    <s v="LIMIT SWITCH CLOSE INDICATOR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1"/>
    <s v="LIMIT SWITCH CLOSE INDICATOR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2"/>
    <s v="LIMIT SWITCH CLOSE INDICATOR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3"/>
    <s v="LIMIT SWITCH CLOSE INDICATOR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5"/>
    <s v="LIMIT SWITCH CLOSE INDICATOR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6"/>
    <s v="LIMIT SWITCH CLOSE INDICATOR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0"/>
    <s v="LIMIT SWITCH CLOSE INDICATOR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1"/>
    <s v="LIMIT SWITCH CLOSE INDICATOR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2"/>
    <s v="LIMIT SWITCH CLOSE INDICATOR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3"/>
    <s v="LIMIT SWITCH CLOSE INDICATOR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5"/>
    <s v="LIMIT SWITCH CLOSE INDICATOR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6"/>
    <s v="LIMIT SWITCH CLOSE INDICATOR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2-C06-E"/>
    <s v="FIRE WATER AND PRODUCED WATER STRIPPER AREA ESSENTIAL LIGHTING E-EDB-8510 E1 8.5KW 15.9A"/>
    <s v="E-EDB-851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8A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8B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30A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30B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4-D"/>
    <s v="HP LP KO DRUMS AND INTERCONNECTING PIPERACK ESSENTIAL LIGHTING E-EDB-8504 E1 8.5KW 15.9A"/>
    <s v="E-EDB-85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T125"/>
    <s v="CONDUCTIVITY TRANSMITTER PROCESS CONDENSATE FROM GF SUBSEA TRUNK LINE TO GF PIG RECEIV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17"/>
    <s v="2IN BALL VALVE CORROSION INHIBITOR FROM GF SUBSEA PIPELINE ESD VALVE TO GF SLUG CATCHER"/>
    <s v="R-20-SPIP-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03"/>
    <s v="TEMPERATURE GAUGE PROCESS CONDENSATE FROM PIG RECEIVER RV2027 TO PIPELINE SLUG CATCHER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60"/>
    <s v="3IN CHECK VALVE MEG RICH FROM SLURRY TRANSFER PUMP E-P-2806A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68"/>
    <s v="3IN CHECK VALVE MEG RICH FROM SLURRY TRANSFER PUMP E-P-2806B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9"/>
    <s v="2IN CHECK VALVE SLURRY FROM MEG REGENERATION UNIT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235"/>
    <s v="3IN CHECK VALVE MEG RICH FROM SLOP MEG LOADING PUMP E-P-2805 TO ROAD TANKER LOADING BAY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2"/>
    <s v="2IN BALL VALVE CONDENSATE FROM CONDENSATE PRE-FILTER E-FL-2101A/B TO CLOSED DRAINS (NC)"/>
    <s v="E-FL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7"/>
    <s v="2IN BALL VALVE CONDENSATE FROM CONDENSATE STABILISER INLET MANIFOLD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7"/>
    <s v="2IN BALL VALVE CONDENSATE FROM CONDENSATE STABILISER INLET MANIFOLD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27"/>
    <s v="4IN CHECK VALVE RICH MEG FROM SLOP MEG LOADING PUMP E-P-2805 TO VACUUM TRUCK CONNECTION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35"/>
    <s v="3IN CHECK VALVE MEG RICH FROM SLOP MEG LOADING PUMP E-P-2805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39"/>
    <s v="1IN CHECK VALVE FUEL GAS FROM LP FUEL GAS HEATER H-4521 TO RICH MEG FLASH DRUM R-V-2801"/>
    <s v="R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40"/>
    <s v="1IN CHECK VALVE FUEL GAS FROM LP FUEL GAS HEATER H-4521 TO RICH MEG FLASH DRUM R-V-2801"/>
    <s v="R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430"/>
    <s v="2IN CHECK VALVE FUEL GAS FROM LP FUEL GAS SUPPLY HEADER TO MEG VACUUM RECEIVER E-V-3002"/>
    <s v="E-V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5"/>
    <s v="3IN BALL VALVE CONDENSATE FROM CONDENSATE EXPORT PUMPS TO CONDENSATE TANK TK-2121B (LO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7"/>
    <s v="3IN BALL VALVE CONDENSATE FROM CONDENSATE EXPORT PUMPS TO CONDENSATE TANK TK-2121A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1"/>
    <s v="2IN SPECTACLE BLIND (CLOSED) CONDENSATE FROM CONDENSATE TANK TK-2121A/B TO CLOSED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2"/>
    <s v="2IN SPECTACLE BLIND (CLOSED) CONDENSATE FROM CONDENSATE TANK TK-2121A/B TO CLOSED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0"/>
    <s v="2IN SPECTACLE BLIND (CLOSED) CONDENSATE FROM CONDENSATE COOLER R-A-2121 TO CLOSED DRAIN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NRV-2823"/>
    <s v="3IN CHECK VALVE HOT OIL FROM RECEPTION AREA CLOSED DRAINS DRUM HEATER TO HOT OIL RETURN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7-NRV-4983"/>
    <s v="3IN CHECK VALVE RECOVERED OIL FROM CPI OIL SUMP E-Z-6703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426"/>
    <s v="3IN CHECK VALVE RECOVERED OIL FROM CPI OIL SUMP E-Z-6703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101"/>
    <s v="NON RETURN VALVE: FUEL GAS SUPPLY TO MANIFOLD IN SGT-200 SINGLE SHAFT E-X-9111 MANIFOLD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1"/>
    <s v="NON RETURN VALVE: FUEL GAS SUPPLY TO MANIFOLD IN SGT-200 SINGLE SHAFT E-X-9121 MANIFOLD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1"/>
    <s v="NON RETURN VALVE: FUEL GAS SUPPLY TO MANIFOLD IN SGT-200 SINGLE SHAFT E-X-9131 MANIFOLD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1"/>
    <s v="NON RETURN VALVE: FUEL GAS SUPPLY TO MANIFOLD IN SGT-200 SINGLE SHAFT E-X-9141 MANIFOLD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7-NRV-7622-DUP2"/>
    <s v="6MM CHECK VALVE HYDROCARBON GAS IN GAS EXPORT METERING PACKAGE-SAMPLING SYSTEM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4"/>
    <s v="6MM CHECK VALVE HYDROCARBON GAS IN GAS EXPORT METERING PACKAGE-SAMPLING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5"/>
    <s v="6MM CHECK VALVE HYDROCARBON GAS IN GAS EXPORT METERING PACKAGE-SAMPLING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4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5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6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6"/>
    <s v="4IN BALL VALVE HYDROCARBON GAS FROM TSA ADSORBER TOWERS E-V-2512A TO UTILITY CONNECTION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7"/>
    <s v="4IN BALL VALVE HYDROCARBON GAS FROM TSA ADSORBER TOWERS E-V-2512A TO UTILITY CONNECTION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0"/>
    <s v="4IN BALL VALVE HYDROCARBON GAS FROM TSA ADSORBER TOWERS E-V-2512B TO UTILITY CONNECTION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2"/>
    <s v="4IN BALL VALVE HYDROCARBON GAS FROM TSA ADSORBER TOWERS E-V-2512B TO UTILITY CONNECTION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1"/>
    <s v="LUBRICATOR TANK IN LP FLASH GAS COMPRESSOR PACKAGE TRAIN 1-CYLINDER LUBRICATOR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1"/>
    <s v="LUBRICATOR TANK IN LP FLASH GAS COMPRESSOR PACKAGE TRAIN 2-CYLINDER LUBRICATOR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9114"/>
    <s v="FILTER IN COMBUSTION AIR INLET STAGE 3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17"/>
    <s v="FILTER IN COMBUSTION AIR INLET STAGE 2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PG466"/>
    <s v="PRESSURE GAUGE HYDROCARBON GAS FROM TSA ADSORBER TOWERS E-V-2522A INLET TO WET HP FLARE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86"/>
    <s v="PRESSURE GAUGE HYDROCARBON GAS FROM TSA ADSORBER TOWERS E-V-2522B INLET TO WET HP FLARE"/>
    <s v="E-V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431A"/>
    <s v="1 1/2G3 PRESSURE SAFETY VALVE FROM TSA INLET FILTER SEPARATOR E-FL-2521 TO WET HP FLARE"/>
    <s v="E-FL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31B"/>
    <s v="1 1/2G3 PRESSURE SAFETY VALVE FROM TSA INLET FILTER SEPARATOR E-FL-2521 TO WET HP FLARE"/>
    <s v="E-FL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20"/>
    <s v="4IN REMOVABLE SPOOL FROM TSA REGENERATION SUB COOLER A E-E-2511A TO DRY HP FLARE HEADER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1"/>
    <s v="4IN REMOVABLE SPOOL FROM TSA REGENERATION SUB COOLER B E-E-2511B TO DRY HP FLARE HEADER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24"/>
    <s v="FILTER IN COMBUSTION AIR INLET STAGE 3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6"/>
    <s v="FILTER IN COMBUSTION AIR INLET STAGE 1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7"/>
    <s v="FILTER IN COMBUSTION AIR INLET STAGE 2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4"/>
    <s v="FILTER IN COMBUSTION AIR INLET STAGE 3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7"/>
    <s v="FILTER IN COMBUSTION AIR INLET STAGE 2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4"/>
    <s v="FILTER IN COMBUSTION AIR INLET STAGE 3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6"/>
    <s v="FILTER IN COMBUSTION AIR INLET STAGE 1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7"/>
    <s v="FILTER IN COMBUSTION AIR INLET STAGE 2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139"/>
    <s v="2IN GLOBE VALVE HYDROCARBON GAS FROM TREATED GAS FILTER FL-2522B TO WET HP FLARE HEADER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2"/>
    <s v="2IN BALL VALVE HYDROCARBON GAS FROM ADSORBER TOWERS TO TREATED GAS FILTER FL-2522A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6"/>
    <s v="2IN BALL VALVE HYDROCARBON GAS FROM ADSORBER TOWERS TO TREATED GAS FILTER FL-2522A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8"/>
    <s v="2IN GLOBE VALVE HYDROCARBON GAS FROM TREATED GAS FILTER FL-2522A TO WET HP FLARE HEADER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03"/>
    <s v="PRESSURE TRANSMITTER FROM FEED GAS FILTER COALESCER FL-2521 TO ADSORBER TOWERS V-2521/2"/>
    <s v="R-FL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01"/>
    <s v="TEMPERATURE TRANSMITTER FROM REGENERATION GAS HEATER H2521 TO V2521/2522 ADSORBER TOWER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0"/>
    <s v="TEMPERATURE TRANSMITTER FROM REGENERATION GAS HEATER H2521 TO V2521/2522 ADSORBER TOWER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7"/>
    <s v="POSITION TRANSMITTER PROCESS CONDENSATE FROM ADSORBER TOWER V2521 TO TREATED GAS FILT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9"/>
    <s v="POSITION TRANSMITTER PROCESS CONDENSATE FROM FEED GAS COALESCER TO ADSORBER TOWER V2522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11"/>
    <s v="POSITION TRANSMITTER PROCESS CONDENSATE FROM ADSORBER TOWER V2522 TO TREATED GAS FILTER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2"/>
    <s v="2IN BALL VALVE HYDROCARBON GAS ON ONSHORE GAS COMPRESSOR K-2721A FOR GWR R27LT101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3"/>
    <s v="2IN BALL VALVE HYDROCARBON GAS ON ONSHORE GAS COMPRESSOR K-2721A FOR GWR R27LT103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4"/>
    <s v="2IN BALL VALVE HYDROCARBON GAS ON ONSHORE GAS COMPRESSOR K-2721A FOR GWR R27LT103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6"/>
    <s v="2IN BALL VALVE HYDROCARBON GAS ON ONSHORE GAS COMPRESSOR K-2721A FOR GWR R27LT101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8"/>
    <s v="10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32"/>
    <s v="12IN BALL VALVE HYDROCARBON GAS FROM SUCTION/DISCHARGER E-2721A/B TO UNTREATED GAS (LC)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218"/>
    <s v="1D2 PRESSURE SAFETY VALVE HYDROCARBON GAS ON ONSHORE GAS COMPRESSOR SUCTION DRUM V-2721A"/>
    <s v="R-V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19"/>
    <s v="1D2 PRESSURE SAFETY VALVE HYDROCARBON GAS ON ONSHORE GAS COMPRESSOR SUCTION DRUM V-2721B"/>
    <s v="R-V-272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0"/>
    <s v="1D2 PRESSURE SAFETY VALVE HYDROCARBON GAS ON ONSHORE GAS COMPRESSOR SUCTION DRUM V-2721B"/>
    <s v="R-V-272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58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203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204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IP-002"/>
    <s v="INJECTION QUILL FROM INLET SEPARATOR V-2023 TO SUCTION/DISCHARGE INTERCHANGER E-2721A/B"/>
    <s v="R-E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IP-003"/>
    <s v="INJECTION QUILL FROM INLET SEPARATOR V-2023 TO SUCTION/DISCHARGE INTERCHANGER E-2721A/B"/>
    <s v="R-E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33"/>
    <s v="TEMPERATURE TRANSMITTER FROM DISCHARGE COOLER V-2721A/B TO COMP DISCHARGE KO DRUM V-2731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05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07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3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6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0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2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5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576"/>
    <s v="2IN BALL VALVE ANTIFOAM FROM CHEMICAL INJECTION PACKAGE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0"/>
    <s v="2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2"/>
    <s v="2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3"/>
    <s v="2IN PLUG VALVE RICH MEG FROM RICH MEG DE OILING PACKAGE (FUTURE) E-X-2801 TO MEG DRAIN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68"/>
    <s v="2IN PLUG VALVE RICH MEG FROM RICH MEG DE OILING PACKAGE (FUTURE) E-X-2801 TO MEG DRAIN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15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17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1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4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7"/>
    <s v="2IN SPECTACLE BLIND (CLOSED) FROM SLOP MEG LOADING PUMP TO MEG DRAINS COLLECTION HEADER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185"/>
    <s v="THERMOWELL FOR TEMPERATURE GAUGE E28TG185 IN RICH MEG FEED PUMP SEAL PLAN-53B E-P-2804A"/>
    <s v="E-P-2804A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6"/>
    <s v="THERMOWELL FOR TEMPERATURE GAUGE E28TG186 IN RICH MEG FEED PUMP SEAL PLAN-53B E-P-2804B"/>
    <s v="E-P-2804B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7"/>
    <s v="THERMOWELL FOR TEMPERATURE GAUGE E28TG187 IN RICH MEG FEED PUMP SEAL PLAN-53B E-P-2804C"/>
    <s v="E-P-2804C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HV-1688"/>
    <s v="2IN PLUG VALVE MEG RICH FROM RICH MEG FLASH DRUM R-V-2801 TO CLOSED DRAIN DRUM R-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5"/>
    <s v="2IN BALL VALVE MEG RICH ON SAFETY GWR LEVEL TRANSMITTER BRIDLE R28LZT005 FOR DRAIN (LC)"/>
    <s v="R28LZT0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075"/>
    <s v="2IN PLUG VALVE MEG RICH FROM RICH MEG FLASH DRUM R-V-2801 TO CLOSED DRAIN DRUM R-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22"/>
    <s v="2IN BALL VALVE ON LEAN MEG OFF-LOADING TANK E-TK-2902 FOR PRESSURE TRANSMITTER E29PT003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9"/>
    <s v="2IN GATE VALVE HEATING MEDIUM FROM HOT OIL DISTRIBUTION TO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1"/>
    <s v="2IN GATE VALVE HEATING MEDIUM FROM STABILISER REBOILER E-E-2101 TO HOT OIL DRAIN HEADER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2"/>
    <s v="2IN GATE VALVE HEATING MEDIUM FROM STABILISER REBOILER E-E-2101 TO HOT OIL DRAIN HEADER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9"/>
    <s v="2IN REMOVABLE SPOOL WITH ECCENTRIC REDUCER ON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1"/>
    <s v="2IN REMOVABLE SPOOL WITH ECCENTRIC REDUCER ON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T469"/>
    <s v="ANALYSIS TRANSMITTER FROM MEG VACUUM RECEIVER E-V-3002 TO MEG VACUUM PUMP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16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87"/>
    <s v="3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0"/>
    <s v="2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8"/>
    <s v="4IN GLOBE VALVE LEAN MEG FROM CHEMICAL CLEANING TANK E-TK-2512 TO MEG REBOILER E-E-3001"/>
    <s v="E-E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7"/>
    <s v="3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93"/>
    <s v="2IN DBB BALL VALVE LEAN MEG FROM MEG REBOILER E-E-3001 TO PRESSURE TRANSMITTER E30PT263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9"/>
    <s v="2IN BALL VALVE LEAN MEG FROM MEG REBOILER E-E-3001 TO 300LB MEG CLOSED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0"/>
    <s v="2IN DBB BALL VALVE LEAN MEG FROM MEG REBOILER E-E-3001 TO PRESSURE TRANSMITTER E30PT253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6"/>
    <s v="2IN BALL VALVE LEAN MEG FROM MEG REBOILER E-E-3001 TO 300LB MEG CLOSED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53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64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75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86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51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62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73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84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0"/>
    <s v="3IN BALL VALVE LEAN MEG ON MEG SALT DISSOLVER A E-V-3008 FOR LEVEL TRANSMITTER E30LT03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1"/>
    <s v="3IN BALL VALVE LEAN MEG ON MEG SALT DISSOLVER A E-V-3008 FOR LEVEL TRANSMITTER E30LT03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6"/>
    <s v="3IN BALL VALVE LEAN MEG ON MEG SALT DISSOLVER B E-V-3009 FOR LEVEL TRANSMITTER E30LT064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7"/>
    <s v="3IN BALL VALVE LEAN MEG ON MEG SALT DISSOLVER B E-V-3009 FOR LEVEL TRANSMITTER E30LT064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2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4"/>
    <s v="2IN BALL VALVE LEAN MEG FROM LEAN MEG COOLER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32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315A"/>
    <s v="3J4 PRESSURE RELIEF VALVE LEAN MEG FROM MEG FLASH SEPARATOR E-V-3001 TO LP FLARE HEADER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315B"/>
    <s v="3J4 PRESSURE RELIEF VALVE LEAN MEG FROM MEG FLASH SEPARATOR E-V-3001 TO LP FLARE HEADER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RS-111"/>
    <s v="3IN X 2IN REMOVABLE SPOOL WITH REDUCER ON RECOVERED MEG RETURN PUMP DISCHARGE E-P-3007A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3"/>
    <s v="3IN X 2IN REMOVABLE SPOOL WITH REDUCER ON RECOVERED MEG RETURN PUMP DISCHARGE E-P-3007B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6"/>
    <s v="3IN SPECTACLE BLIND (CLOSED) FROM MEG REBOILER E-E-3001 TO MEG CLOSED 150LB DRAI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3"/>
    <s v="2IN SPECTACLE BLIND (OPEN) MEG VACUUM RECEIVER E-V-3002 TO 150LB MEG CLOSED DRAIN HEADER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2"/>
    <s v="2IN SPECTACLE BLIND (CLOSED) FROM LEAN MEG COOLER E-A-3003A TO 300LB CLOSED DRAIN HEADER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6"/>
    <s v="2IN SPECTACLE BLIND (CLOSED) FROM LEAN MEG COOLER E-A-3003B TO 300LB CLOSED DRAIN HEADER"/>
    <s v="E-A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0A"/>
    <s v="RICH MEG CENTRIFUGE SLUDGE PUMP MOTOR IN RICH MEG CENTRIFUGE SKID-CENTRIFUGE A E-X-3006"/>
    <s v="E-P-3010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0B"/>
    <s v="RICH MEG CENTRIFUGE SLUDGE PUMP MOTOR IN RICH MEG CENTRIFUGE SKID-CENTRIFUGE B E-X-3006"/>
    <s v="E-P-3010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SB-003"/>
    <s v="3IN SPECTACLE BLIND (OPEN) FROM HP FLARE KO DRUM E-V-4201 TO HP/LP FLARE KO DRAINS DRUM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1887"/>
    <s v="4IN BALL VALVE SRD HP FLARE COLD/DRY FROM HP FUEL GAS HEATER H-4522 TO HP FLARE (FB/LO)"/>
    <s v="R-H-4522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23"/>
    <s v="VORTEX FLOWMETER FROM CRITICAL LOW PURITY NITROGEN DISTRIBUTION TO MAIN LP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54"/>
    <s v="FLOW TRANSMITTER-VORTEX FROM HP FUEL GAS SUPPLY HEADER TO LP FLARE TIP PACKAGE E-X-4401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FT015"/>
    <s v="FLOW TRANSMITTER/VORTEX METER FROM FUEL GAS PACKAGE X-4521 TO HP FLARE K.O.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6"/>
    <s v="FLOW TRANSMITTER/VORTEX METER FROM HP FLARE K.O. DRUM V-4321 TO HP FLARE KO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8"/>
    <s v="FLOW TRANSMITTER/VORTEX METER FROM FUEL GAS PACKAGE X-4521 TO HP FLARE K.O.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9"/>
    <s v="FLOW TRANSMITTER/VORTEX METER FROM FUEL GAS PACKAGE X-4521 TO LP FLARE K.O. DRUM V-4322"/>
    <s v="R-V-4322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3373"/>
    <s v="2IN GLOBE VALVE FUEL GAS FROM FUEL GAS PACKAGE X-4521 TO H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0"/>
    <s v="2IN GLOBE VALVE FUEL GAS FROM FUEL GAS PACKAGE X-4521 TO L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1"/>
    <s v="2IN GLOBE VALVE FUEL GAS FROM FUEL GAS PACKAGE X-4521 TO LP FLARE K.O. DRUM V-4322 (LO)"/>
    <s v="R-V-43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3"/>
    <s v="2IN GLOBE VALVE FUEL GAS FROM FUEL GAS PACKAGE X-4521 TO H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008"/>
    <s v="2IN BALL VALVE FUEL GAS FROM AUXILIARY GAS HEATER SHELL E-HX-4601 TO DRY HP FLARE (I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6"/>
    <s v="2IN BALL VALVE FUEL GAS FROM AUXILIARY GAS HEATER SHELL E-HX-4601 TO DRY HP FLARE (ILO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7"/>
    <s v="2IN BALL VALVE FUEL GAS FROM AUXILIARY GAS HEATER SHELL E-HX-4601 TO DRY HP FLARE (ILO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8"/>
    <s v="2IN BALL VALVE FUEL GAS FROM AUXILIARY GAS HEATER SHELL E-HX-4601 TO DRY HP FLARE (I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5"/>
    <s v="2IN REMOVABLE SPOOL FROM HP FUEL GAS KO DRUM E-V-4601 TO CONDENSATE STABILIZER FEED DRUM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9"/>
    <s v="1IN SPECTACLE BLIND (OPEN) FUEL GAS ON GFFT-4621B FUEL GAS SEPARATOR TO HP FLARE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053"/>
    <s v="FLOW TRANSMITTER-VARIABLE AREA METER FROM METHANOL OFFLOADING PUMP E-P-4701 TO E-V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11"/>
    <s v="2IN GATE VALVE FUEL GAS FROM PAPA AREA UTILITY DISTRIBUTION-1 TO THERMAL OXIDATION UNIT"/>
    <s v="GFR-UTIL-MRSI-RICH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13"/>
    <s v="2IN GATE VALVE FUEL GAS FROM PAPA AREA UTILITY DISTRIBUTION-1 TO THERMAL OXIDATION UNIT"/>
    <s v="GFR-UTIL-MRSI-RICH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7"/>
    <s v="6IN GATE VALVE THERMAL OXIDATION FROM MEG DRAIN DRUM E-V-2802 TO THERMAL OXIDATION UNIT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T043"/>
    <s v="FLOW TRANSMITTER-PD METER ON OFFSHORE SCALE INHIBITOR DOSING PUMP E-P-5105A-B DISCHARGE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102"/>
    <s v="3IN BALL VALVE ACID FROM CHEMICAL CLEANING PUMP E-P-5217A TO MEG REBOILER E-E-3001 (LO)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2"/>
    <s v="2IN BALL VALVE ACID FROM MEG REBOILER E-E-3001 TO CHEMICAL CLEANING TANK E-TK-5212 (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4"/>
    <s v="3IN BALL VALVE ACID FROM CHEMICAL CLEANING PUMP E-P-5217B TO MEG REBOILER E-E-3001 (LO)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9"/>
    <s v="2IN BALL VALVE ACID FROM MEG REBOILER E-E-3001 TO CHEMICAL CLEANING TANK E-TK-5212 (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3"/>
    <s v="3IN BALL VALVE ACID FROM CITRIC ACID OFF-LOADING PUMP E-P-5222 TO MEG REGENERATION UNIT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S-015"/>
    <s v="CONE STRAINER FROM CHEMICAL CLEANING TANK E-TK-5212 TO CHEMICAL CLEANING PUMP E-P-5217A"/>
    <s v="E-P-5217A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S-016"/>
    <s v="CONE STRAINER FROM CHEMICAL CLEANING TANK E-TK-5212 TO CHEMICAL CLEANING PUMP E-P-5217B"/>
    <s v="E-P-5217B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91FV010A"/>
    <s v="1 1/2IN CONTROL VALVE ON MAIN FUEL GAS IN SGT-200 SINGLE SHAFT E-X-9111 GAS FUEL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10B"/>
    <s v="1 1/2IN CONTROL VALVE ON MAIN FUEL GAS IN SGT-200 SINGLE SHAFT E-X-9121 GAS FUEL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10C"/>
    <s v="1 1/2IN CONTROL VALVE ON MAIN FUEL GAS IN SGT-200 SINGLE SHAFT E-X-9131 GAS FUEL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53-HV-2197"/>
    <s v="2IN BALL VALVE POTABLE WATER FROM P5322A/B UTILITY WATER TRANSFER PUMP TO POTABLE WATER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8"/>
    <s v="2IN BALL VALVE POTABLE WATER FROM P5322A/B UTILITY WATER TRANSFER PUMP TO POTABLE WATER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4"/>
    <s v="BALL VALVE ON POTABLE WATER BLADDER VESSEL V-5321 FOR PRESSURE GAUGE ISOLATION R53PG065"/>
    <s v="R53PG065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0019"/>
    <s v="6IN GATE VALVE HP FLARE WET FROM PRESSURE SAFETY VALVE E21PSV139A TO WET HP FLARE (ILO)"/>
    <s v="E21PSV139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20"/>
    <s v="6IN GATE VALVE HP FLARE WET FROM PRESSURE SAFETY VALVE E21PSV139B TO WET HP FLARE (ILO)"/>
    <s v="E21PSV139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HV-1843"/>
    <s v="4IN BALL VALVE UTILITY WATER FROM UTILITY FIRE WATER TANK TO RAVEN UTILITY WATER SYSTEM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3-HV-1845"/>
    <s v="4IN BALL VALVE UTILITY WATER FROM UTILITY FIRE WATER TANK TO RAVEN UTILITY WATER SYSTEM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SPHN-001"/>
    <s v="HOSE CONNECTOR-FEMALE FROM COMBINED OILY WATER DRAINS SUMP E-Z-5601 TO TRUCK CONNECTION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4"/>
    <s v="HOSE CONNECTOR-FEMALE FROM COMBINED OILY WATER DRAINS SUMP E-Z-5605 TO TRUCK CONNECTION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5"/>
    <s v="HOSE CONNECTOR-FEMALE FROM COMBINED OILY WATER DRAINS SUMP E-Z-5604 TO TRUCK CONNECTION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7-SPSB-005"/>
    <s v="SPECTACLE BLIND (CLOSED) FROM GAS LINE CROSS OVER CONNECTION GF/RAVEN TO GASCO PIPELINE"/>
    <s v="GFR-GAS-PR-GE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91FV010D"/>
    <s v="1 1/2IN CONTROL VALVE ON MAIN FUEL GAS IN SGT-200 SINGLE SHAFT E-X-9141 GAS FUEL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2-HV-3647"/>
    <s v="8IN GATE VALVE HP FLARE WET FROM PRESSURE SAFETY VALVE E25PSV185A TO WET HP FLARE (ILO)"/>
    <s v="E25PSV18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8"/>
    <s v="8IN GATE VALVE HP FLARE WET FROM PRESSURE SAFETY VALVE E25PSV185B TO WET HP FLARE (ILO)"/>
    <s v="E25PSV18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79"/>
    <s v="8IN GATE VALVE HP FLARE WET FROM PRESSURE SAFETY VALVE E25PSV165A TO WET HP FLARE (ILO)"/>
    <s v="E25PSV16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0"/>
    <s v="8IN GATE VALVE HP FLARE WET FROM PRESSURE SAFETY VALVE E25PSV165B TO WET HP FLARE (ILO)"/>
    <s v="E25PSV16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LT049"/>
    <s v="LEVEL TRANSMITTER-GWR IN HP/LP FLARE KOD CLOSED DRAINS DRUM PUMP SEAL PLAN-75 E-P-5703A"/>
    <s v="E-P-5703A"/>
    <x v="2"/>
    <s v="VALID"/>
    <x v="2"/>
    <x v="21"/>
    <x v="4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50"/>
    <s v="LEVEL TRANSMITTER-GWR IN HP/LP FLARE KOD CLOSED DRAINS DRUM PUMP SEAL PLAN-75 E-P-5703B"/>
    <s v="E-P-5703B"/>
    <x v="2"/>
    <s v="VALID"/>
    <x v="2"/>
    <x v="21"/>
    <x v="4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2-HV-9254"/>
    <s v="6IN GATE VALVE FUEL GAS FROM AUXILIARY GAS HEATER SHELL E-HX-4601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9255"/>
    <s v="6IN GATE VALVE FUEL GAS FROM AUXILIARY GAS HEATER SHELL E-HX-4601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57"/>
    <s v="BALL VALVE PROCESS CONDENSATE ON CLOSED DRAIN DRUM R-V-5721 FOR PRESSURE GAUGE R57PG004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14"/>
    <s v="12IN GATE VALVE LP FLARE FROM PRESSURE RELIEF VALVE E30PSV182A TO LP FLARE HEADER (ILO)"/>
    <s v="E30PSV182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6"/>
    <s v="12IN GATE VALVE LP FLARE FROM PRESSURE RELIEF VALVE E30PSV182B TO LP FLARE HEADER (ILO)"/>
    <s v="E30PSV182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8"/>
    <s v="12IN GATE VALVE LP FLARE FROM PRESSURE RELIEF VALVE E30PSV182C TO LP FLARE HEADER (ILO)"/>
    <s v="E30PSV182C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20"/>
    <s v="12IN GATE VALVE LP FLARE FROM PRESSURE RELIEF VALVE E30PSV182D TO LP FLARE HEADER (ILO)"/>
    <s v="E30PSV182D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5"/>
    <s v="6IN GATE VALVE LEAN MEG FROM PRESSURE RELIEF VALVE E30PSV315B TO LP FLARE HEADER (ILO)"/>
    <s v="E30PSV315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72"/>
    <s v="2IN GATE VALVE LP FLARE FROM LP FUEL GAS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22"/>
    <s v="2IN GATE VALVE LP FLARE FROM LP FUEL GAS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SPSB-011"/>
    <s v="3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1"/>
    <s v="2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2"/>
    <s v="2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YS-001"/>
    <s v="2IN Y-STRAINER DIESEL OIL FROM TK-6221 DIESEL STORAGE TANK TO P-6221B DIESEL PUMP INLET"/>
    <s v="R-TK-6221"/>
    <x v="20"/>
    <s v="VALID"/>
    <x v="21"/>
    <x v="27"/>
    <x v="29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YS-002"/>
    <s v="2IN Y-STRAINER DIESEL OIL FROM TK-6221 DIESEL STORAGE TANK TO P-6221A DIESEL PUMP INLET"/>
    <s v="R-TK-6221"/>
    <x v="20"/>
    <s v="VALID"/>
    <x v="21"/>
    <x v="27"/>
    <x v="29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25"/>
    <s v="2IN BALL VALVE NITROGEN FROM HIGH PURITY NITROGEN BUFFER DRUM E-V-6402 TO ATM VENT (NC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6"/>
    <s v="10IN GATE VALVE HOT OIL FROM HOT OIL CLOSED DRAIN DRUM E-V-6002 TO LP FLARE HEADER (LO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TW156"/>
    <s v="THERMOWELL FOR TEMPERATURE TRANSMITTER E64TT156 IN NITROGEN GENERATION PACKAGE E-X-6401"/>
    <s v="GFR-UTIL-IG"/>
    <x v="22"/>
    <s v="VALID"/>
    <x v="23"/>
    <x v="29"/>
    <x v="31"/>
    <s v="MECH"/>
    <s v="N"/>
    <s v="N"/>
    <m/>
    <m/>
    <s v="64"/>
    <x v="2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4TW157"/>
    <s v="THERMOWELL FOR TEMPERATURE TRANSMITTER E64TT157 IN NITROGEN GENERATION PACKAGE E-X-6401"/>
    <s v="GFR-UTIL-IG"/>
    <x v="22"/>
    <s v="VALID"/>
    <x v="23"/>
    <x v="29"/>
    <x v="31"/>
    <s v="MECH"/>
    <s v="N"/>
    <s v="N"/>
    <m/>
    <m/>
    <s v="64"/>
    <x v="2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PT152"/>
    <s v="DELIVERY AIR OUTLET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A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B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C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60A"/>
    <s v="MOTOR DRIVE END TEMPERATURE SENSOR (RTD) IN COMPRESSOR 1 E-X-651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021"/>
    <s v="TEMPERATURE TRANSMITTER FROM AIR COMPRESSOR PACKAGE 1 E-X-6511 TO AIR RECEIVER E-V-6501"/>
    <s v="E-V-6501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16"/>
    <s v="FLOWMETER-VORTEX FROM LP FUEL GAS DISTRIBUTION TO THERMAL OXIDISER LLP KO DRUM E-V-6601"/>
    <s v="E-V-6601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HV-1954"/>
    <s v="4IN GATE VALVE FIRE WATER FROM FIRE WATER RING MAIN TO DELUGE VALVE SKID E-SVZ-8102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5"/>
    <s v="4IN GATE VALVE FIRE WATER FROM FIRE WATER RING MAIN TO DELUGE VALVE SKID E-SVZ-8102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6"/>
    <s v="4IN GATE VALVE FIRE WATER FROM FIRE WATER RING MAIN TO DELUGE VALVE SKID E-SVZ-8103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7"/>
    <s v="4IN GATE VALVE FIRE WATER FROM FIRE WATER RING MAIN TO DELUGE VALVE SKID E-SVZ-8103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33"/>
    <s v="4IN GATE VALVE FIRE WATER FROM FIRE WATER RING MAIN TO DELUGE VALVE SKID E-SVZ-8102 (NC)"/>
    <s v="E-SYSTEM-81-OTHER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35"/>
    <s v="4IN GATE VALVE FIRE WATER FROM FIRE WATER RING MAIN TO DELUGE VALVE SKID E-SVZ-8103 (NC)"/>
    <s v="E-SYSTEM-81-OTHER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1119"/>
    <s v="3IN BALL VALVE PRODUCED WATER FROM CPI SEPARATOR E-X-6706 TO CPI OIL SUMP E-Z-6703 (NC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0"/>
    <s v="2IN BALL VALVE SKIMMED OIL FROM SKIMMED OIL VESSEL E-V-6702 TO WET HP FLARE HEADER (L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27"/>
    <s v="3IN BALL VALVE OILY WATER FROM COMBINED OILY WATER DRAINS SUMP E-Z-5601 TO CPI E-X-6706"/>
    <s v="E-Z-56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1"/>
    <s v="3IN BALL VALVE OILY WATER FROM COMBINED OILY WATER DRAINS SUMP E-Z-5601 TO CPI E-X-6706"/>
    <s v="E-Z-56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3"/>
    <s v="3IN BALL VALVE OILY WATER FROM COMBINED OILY WATER DRAINS SUMP E-Z-5605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9"/>
    <s v="3IN BALL VALVE OILY WATER FROM COMBINED OILY WATER DRAINS SUMP E-Z-5606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05"/>
    <s v="4IN HOSE CONNECTION FEMALE FROM CPI OUTLET SUMP E-Z-6701 TO VACUUM TRUCK OUT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2"/>
    <s v="4IN REMOVABLE SPOOL FROM MEG REGENERATION UNITS TO PRODUCED WATER PRE-FILTER E-FL-6701B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7"/>
    <s v="4IN REMOVABLE SPOOL FROM MEG REGENERATION UNITS TO PRODUCED WATER PRE-FILTER E-FL-6701A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PSV263"/>
    <s v="1/2IN PRESSURE SAFETY VALVE INSTRUMENT AIR ON AIR TANK IN WATER SPRAY SYSTEM E-SVZ-8101"/>
    <s v="E-SVZ-810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T296"/>
    <s v="PRESSURE TRANSMITTER INSTRUMENT AIR FOR DELUGE PACKAGE IN WATER SPRAY SYSTEM E-SVZ-8101"/>
    <s v="E-SVZ-810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299"/>
    <s v="PRESSURE TRANSMITTER INSTRUMENT AIR FOR DELUGE PACKAGE IN WATER SPRAY SYSTEM E-SVZ-8104"/>
    <s v="E-SVZ-8104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6"/>
    <s v="PRESSURE TRANSMITTER INSTRUMENT AIR FOR DELUGE PACKAGE IN WATER SPRAY SYSTEM E-SVZ-8102"/>
    <s v="E-SVZ-8102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9"/>
    <s v="PRESSURE TRANSMITTER INSTRUMENT AIR FOR DELUGE PACKAGE IN WATER SPRAY SYSTEM E-SVZ-8105"/>
    <s v="E-SVZ-8105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91RO299A"/>
    <s v="ORIFICE RESTRICTOR CT BREATHER BALANCE IN SGT-200 SINGLE SHAFT E-X-9111 LUBE OIL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B"/>
    <s v="ORIFICE RESTRICTOR CT BREATHER BALANCE IN SGT-200 SINGLE SHAFT E-X-9121 LUBE OIL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C"/>
    <s v="ORIFICE RESTRICTOR CT BREATHER BALANCE IN SGT-200 SINGLE SHAFT E-X-9131 LUBE OIL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D"/>
    <s v="ORIFICE RESTRICTOR CT BREATHER BALANCE IN SGT-200 SINGLE SHAFT E-X-9141 LUBE OIL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003"/>
    <s v="FLAME ARRESTOR FROM HP FUEL GAS PAUA/PAUC AREA UTILITY DISTRIBUTION TO ATMOSPHERIC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4"/>
    <s v="FLAME ARRESTOR FROM HP FUEL GAS PAUA/PAUC AREA UTILITY DISTRIBUTION TO ATMOSPHERIC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CK-9111"/>
    <s v="MIST ELIMINATOR-LUBE OIL TANK BREATHER IN SGT-200 SINGLE SHAFT E-X-9111 LUBE OIL SYSTEM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1"/>
    <s v="MIST ELIMINATOR-LUBE OIL TANK BREATHER IN SGT-200 SINGLE SHAFT E-X-9121 LUBE OIL SYSTEM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1"/>
    <s v="MIST ELIMINATOR-LUBE OIL TANK BREATHER IN SGT-200 SINGLE SHAFT E-X-9131 LUBE OIL SYSTEM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1"/>
    <s v="MIST ELIMINATOR-LUBE OIL TANK BREATHER IN SGT-200 SINGLE SHAFT E-X-9141 LUBE OIL SYSTEM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-9112A"/>
    <s v="AC GENERATOR COOLING AIR FAN BLADE IN SGT-200 SINGLE SHAFT E-X-9111 DRIVEN UNIT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2B"/>
    <s v="AC GENERATOR COOLING AIR FAN BLADE IN SGT-200 SINGLE SHAFT E-X-9111 DRIVEN UNIT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2A"/>
    <s v="AC GENERATOR COOLING AIR FAN BLADE IN SGT-200 SINGLE SHAFT E-X-9121 DRIVEN UNIT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2B"/>
    <s v="AC GENERATOR COOLING AIR FAN BLADE IN SGT-200 SINGLE SHAFT E-X-9121 DRIVEN UNIT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2A"/>
    <s v="AC GENERATOR COOLING AIR FAN BLADE IN SGT-200 SINGLE SHAFT E-X-9131 DRIVEN UNIT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2B"/>
    <s v="AC GENERATOR COOLING AIR FAN BLADE IN SGT-200 SINGLE SHAFT E-X-9131 DRIVEN UNIT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2A"/>
    <s v="AC GENERATOR COOLING AIR FAN BLADE IN SGT-200 SINGLE SHAFT E-X-9141 DRIVEN UNIT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2B"/>
    <s v="AC GENERATOR COOLING AIR FAN BLADE IN SGT-200 SINGLE SHAFT E-X-9141 DRIVEN UNIT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66PCV085"/>
    <s v="1IN PRESSURE SELF-REGULATING VALVE PLANT AIR IN THERMAL OXIDIZER FUEL GAS SKID E-X-6604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30PT698"/>
    <s v="PRESSURE TRANSMITTER IN RICH MEG RECYCLE HEATER CIRCULATION PUMP SEAL PLAN-52 E-P-3009A"/>
    <s v="E-P-3009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99"/>
    <s v="PRESSURE TRANSMITTER IN RICH MEG RECYCLE HEATER CIRCULATION PUMP SEAL PLAN-52 E-P-3009B"/>
    <s v="E-P-3009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298"/>
    <s v="3IN RESTRICTION ORIFICE LOW PURITY NITROGEN FROM BUFFER DRUM TO SLOP MEG TANK E-TK-2802"/>
    <s v="E-TK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V363"/>
    <s v="1/2IN PRESSURE SAFETY VALVE INSTRUMENT AIR ON AIR TANK IN WATER SPRAY SYSTEM E-SVZ-8102"/>
    <s v="E-SVZ-8102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377"/>
    <s v="1/2IN PRESSURE SAFETY VALVE INSTRUMENT AIR ON AIR TANK IN WATER SPRAY SYSTEM E-SVZ-8105"/>
    <s v="E-SVZ-8105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463"/>
    <s v="1/2IN PRESSURE SAFETY VALVE INSTRUMENT AIR ON AIR TANK IN WATER SPRAY SYSTEM E-SVZ-8103"/>
    <s v="E-SVZ-8103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277"/>
    <s v="1/2IN PRESSURE SAFETY VALVE INSTRUMENT AIR ON AIR TANK IN WATER SPRAY SYSTEM E-SVZ-8104"/>
    <s v="E-SVZ-8104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67ZS025A"/>
    <s v="PROXIMITY ANALYSIS SWITCH FROM PRODUCED WATER PRESSURE BREAK TANK E-TK-6701 TO ATM VENT"/>
    <s v="E-TK-6701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ZS025B"/>
    <s v="PROXIMITY ANALYSIS SWITCH FROM PRODUCED WATER PRESSURE BREAK TANK E-TK-6701 TO ATM VENT"/>
    <s v="E-TK-6701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45-SPSB-035"/>
    <s v="8IN OPEN SPECTACLE BLIND FUEL GAS FROM TREATED GAS FILTER TO HP FUEL GAS KO DRUM V-4521"/>
    <s v="GFR-UTIL-FG"/>
    <x v="0"/>
    <s v="VALID"/>
    <x v="0"/>
    <x v="0"/>
    <x v="7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3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4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5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3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4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5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SO071A"/>
    <s v="POSITION SWITCH AUTO DRAINS VALVE OPEN IN SGT-200 SINGLE SHAFT E-X-9111 SEAL AIR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B"/>
    <s v="POSITION SWITCH AUTO DRAINS VALVE OPEN IN SGT-200 SINGLE SHAFT E-X-9121 SEAL AIR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C"/>
    <s v="POSITION SWITCH AUTO DRAINS VALVE OPEN IN SGT-200 SINGLE SHAFT E-X-9131 SEAL AIR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D"/>
    <s v="POSITION SWITCH AUTO DRAINS VALVE OPEN IN SGT-200 SINGLE SHAFT E-X-9141 SEAL AIR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7PG563"/>
    <s v="PRESSURE GAUGE FOR GRAB SAMPLER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3"/>
    <s v="PRESSURE GAUGE FOR GRAB SAMPLER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MOV265"/>
    <s v="6IN MOTOR OPERATED VALVE CONDENSATE IN CONDENSATE EXPORT METERING PACKAGE R-X-2130 (LC)"/>
    <s v="GFR-COND-PR-CPE"/>
    <x v="1"/>
    <s v="VALID"/>
    <x v="1"/>
    <x v="43"/>
    <x v="4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MOV266"/>
    <s v="6IN MOTOR OPERATED VALVE CONDENSATE IN CONDENSATE EXPORT METERING PACKAGE R-X-2130 (LC)"/>
    <s v="GFR-COND-PR-CPE"/>
    <x v="1"/>
    <s v="VALID"/>
    <x v="1"/>
    <x v="43"/>
    <x v="4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B-034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3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2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1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SSW-8012"/>
    <s v="WELDING RECEPTACLE IN UTILITIES AREA AIR AND NITROGEN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5"/>
    <s v="ESSENTIAL DISTRIBUTION BOARD IN MATERIAL HANDLING AND LOGISTIC AREA ABOVE GROUND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7-XV-498"/>
    <s v="6MM ON-OFF VALVE HYDROCARBON GAS IN GAS EXPORT METERING PACKAGE-LET-DOWN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XV-499"/>
    <s v="6MM ON-OFF VALVE HYDROCARBON GAS IN GAS EXPORT METERING PACKAGE-LET-DOWN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1"/>
    <s v="ESSENTIAL DISTRIBUTION BOARD IN LEAN MEG STORAGE TANKS AND EXPORT PUMPS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11"/>
    <s v="WELDING RECEPTACLE IN UTILITIES AREA AIR AND NITROGEN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65"/>
    <s v="POSITION SWITCH (OPEN) FOR MOV R21MOV265 IN CONDENSATE EXPORT METERING PACKAGE R-X-2130"/>
    <s v="R21MOV26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66"/>
    <s v="POSITION SWITCH (OPEN) FOR MOV R21MOV266 IN CONDENSATE EXPORT METERING PACKAGE R-X-2130"/>
    <s v="R21MOV26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9"/>
    <s v="SOLENOID VALVE - INTER COOLER DRAIN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52"/>
    <s v="DELIVERY AIR OUTLET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A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B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C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2"/>
    <s v="DELIVERY AIR OUTLET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A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B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C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2"/>
    <s v="DELIVERY AIR OUTLET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A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B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C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2"/>
    <s v="DELIVERY AIR OUTLET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A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B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C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27-XV-498"/>
    <s v="6MM ON-OFF VALVE HYDROCARBON GAS IN GAS EXPORT METERING PACKAGE-LET-DOWN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XV-499"/>
    <s v="6MM ON-OFF VALVE HYDROCARBON GAS IN GAS EXPORT METERING PACKAGE-LET-DOWN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78"/>
    <s v="UTILITY STATION FOR PRE-TREATMENT CENTRIFUGE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JB-8901"/>
    <s v="ELECTRICAL JUNCTION BOX IN HP/LP FLARE (FLARE STACKS) ABOVE GROUND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66-HV-0060"/>
    <s v="BALL VALVE PLANT AIR IN THERMAL OXIDIZER COMBUSTION AIR BLOWERS AND MOTORS E-KE-6602A/B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XZV001"/>
    <s v="24IN BALL VALVE PROCESS CONDENSATE FROM V2022 PIPELINE SLUG CATCHER TO INLET SEP V2023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C154"/>
    <s v="LIMIT SWITCH CLOSE FOR SIS ON-OFF VALVE WITH DVC E63XV1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4"/>
    <s v="LIMIT SWITCH CLOSE FOR SIS ON-OFF VALVE WITH DVC E63XV2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PV837A"/>
    <s v="1_1/2IN PRESSURE CONTROL VALVE FUEL GAS FROM RV2030 CONDENSATE SEPARATOR TO LP FUEL GAS"/>
    <s v="R-V-2030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289"/>
    <s v="SOLENOID VALVE - INTER COOLER DRAIN IN COMPRESSOR 2 E-X-652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9"/>
    <s v="SOLENOID VALVE - INTER COOLER DRAIN IN COMPRESSOR 3 E-X-653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9"/>
    <s v="SOLENOID VALVE - INTER COOLER DRAIN IN COMPRESSOR 4 E-X-654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9"/>
    <s v="SOLENOID VALVE - INTER COOLER DRAIN IN COMPRESSOR 5 E-X-655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91XV070A-DUP1"/>
    <s v="SOLENOID VALVE ON SEAL AIR SUPPLY IN SGT-200 SINGLE SHAFT E-X-9111 SEAL AIR SYSTEM (NC)"/>
    <s v="E-G-911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B-DUP1"/>
    <s v="SOLENOID VALVE ON SEAL AIR SUPPLY IN SGT-200 SINGLE SHAFT E-X-9121 SEAL AIR SYSTEM (NC)"/>
    <s v="E-G-912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C-DUP1"/>
    <s v="SOLENOID VALVE ON SEAL AIR SUPPLY IN SGT-200 SINGLE SHAFT E-X-9131 SEAL AIR SYSTEM (NC)"/>
    <s v="E-G-913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D-DUP1"/>
    <s v="SOLENOID VALVE ON SEAL AIR SUPPLY IN SGT-200 SINGLE SHAFT E-X-9141 SEAL AIR SYSTEM (NC)"/>
    <s v="E-G-914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27BDVZT108A"/>
    <s v="BLOWDOWN TRANSMITTER PROCESS CONDENSATE FOR R27BDZV108A FROM K2721A TO HP FLARE HEADER"/>
    <s v="R27BDZV108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C-8121E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F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C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D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E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B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A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B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C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F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HV-4146"/>
    <s v="8IN BUTTERFLY VALVE E-P-8131 FIRE PUMP 3 TO E-TK-8101/02 FIRE WATER STORAGE TANKS (NC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AC-8111E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F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A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B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A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C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D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D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P-2411"/>
    <s v="AUXILIARY OIL PUMP IN LP FLASH GAS COMPRESSOR PACKAGE TRAIN 1-LUBE OIL SYSTEM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21"/>
    <s v="AUXILIARY OIL PUMP IN LP FLASH GAS COMPRESSOR PACKAGE TRAIN 2-LUBE OIL SYSTEM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SPIP-001"/>
    <s v="INJECTION QUILL FROM HP SEPARATOR BOTTOM VESSEL TO RICH MEG FLASH DRUM FOR DEMULSIFIER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E003"/>
    <s v="FLOW METER WITH ORIFICE FROM V2023 INLET SEPARATOR TO COMPRESSION STATION SUCTION LINE"/>
    <s v="R20FT003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98"/>
    <s v="24IN BALL VALVE PROCESS CONDENSATE FROM GF SUBSEA PIPELINE ESD VALVE TO GF SLUG CATCH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153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154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5823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6"/>
    <s v="8IN BALL VALVE PROCESS CONDENSATE ON V2023 INLET SEPARATOR TO WET HP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2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E072A"/>
    <s v="RUPTURE DISC HEATING MEDIUM FROM CONDENSATE HEATER E-E-2102A TO LP BURSTING DISC FLARE"/>
    <s v="E-E-2102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2B"/>
    <s v="RUPTURE DISC HEATING MEDIUM FROM CONDENSATE HEATER E-E-2102A TO LP BURSTING DISC FLARE"/>
    <s v="E-E-2102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5A"/>
    <s v="RUPTURE DISC HEATING MEDIUM FROM CONDENSATE HEATER E-E-2102B TO LP BURSTING DISC FLARE"/>
    <s v="E-E-2102B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5B"/>
    <s v="RUPTURE DISC HEATING MEDIUM FROM CONDENSATE HEATER E-E-2102B TO LP BURSTING DISC FLARE"/>
    <s v="E-E-2102B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76"/>
    <s v="PRESSURE TRANSMITTER IN CONDENSATE STABILISER BOTTOMS PUMP SEAL PLAN-53B NDE E-P-2103A"/>
    <s v="E-P-2103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81"/>
    <s v="PRESSURE TRANSMITTER IN CONDENSATE STABILISER BOTTOMS PUMP SEAL PLAN-53B NDE E-P-2103B"/>
    <s v="E-P-2103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41"/>
    <s v="14IN REMOVABLE SPOOL HEATING MEDIUM FROM HOT OIL SUPPLY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3"/>
    <s v="14IN REMOVABLE SPOOL HEATING MEDIUM FROM HOT OIL SUPPLY TO CONDENSATE HEATER E-E-2102B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C127"/>
    <s v="CONDUCTIVITY CONTROLLER PRODUCTION FLUIDS FROM GF SUBSEA P/L ESD VALVE TO SLUG CATCHER"/>
    <s v="GFR-COND-PR-PS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NRV-2434"/>
    <s v="2IN CHECK VALVE DIESEL OIL FROM P-6221A DIESEL PUMP DISCHARGE TO FL-6221 DIESEL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NRV-2444"/>
    <s v="2IN CHECK VALVE DIESEL OIL FROM P-6221A DIESEL PUMP DISCHARGE TO FL-6221 DIESEL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57"/>
    <s v="2IN CHECK VALVE LOW PURITY NITROGEN IN HOT OIL DRAINS COLLECTION IN PAQ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41"/>
    <s v="2IN CHECK VALVE CONDENSATE FROM THERMAL OXIDISER LLP KO DRUM E-V-6601 TO CLOSED DRAINS"/>
    <s v="E-V-6601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696"/>
    <s v="1/2IN CHECK VALVE UTILITY WATER OIL IN SALT DISSOLVER FEED PUMP SEAL PLAN-62 E-P-6717A"/>
    <s v="E-P-6717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697"/>
    <s v="1/2IN CHECK VALVE UTILITY WATER OIL IN SALT DISSOLVER FEED PUMP SEAL PLAN-62 E-P-6717B"/>
    <s v="E-P-6717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27-NRV-7616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7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8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9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0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6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7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8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9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0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0"/>
    <s v="2IN BALL VALVE HYDROCARBON GAS FROM TSA ADSORBER TOWERS E-V-2512A TO CLOSED DRAIN (NC)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5"/>
    <s v="2IN BALL VALVE HYDROCARBON GAS FROM TSA ADSORBER TOWERS E-V-2512B TO CLOSED DRAIN (NC)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3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5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7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4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6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8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1"/>
    <s v="2IN BALL VALVE PROCESS HYDROCARBON GAS ON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2"/>
    <s v="2IN BALL VALVE PROCESS HYDROCARBON GAS ON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2"/>
    <s v="COOLING WATER TANK IN LP FLASH GAS COMPRESSOR PACKAGE TRAIN 1-COOLANT CONSOLE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2"/>
    <s v="COOLING WATER TANK IN LP FLASH GAS COMPRESSOR PACKAGE TRAIN 2-COOLANT CONSOLE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25-HV-3865"/>
    <s v="2IN BALL VALVE HYDROCARBON GAS FROM ADSORBER TOWERS E-V-2522A/B TO DRY HP FLARE HEADER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9"/>
    <s v="4IN BALL VALVE HYDROCARBON GAS FROM TSA ADSORBER TOWER E-V-2522B TO UTILITY CONNECTION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2"/>
    <s v="4IN BALL VALVE HYDROCARBON GAS FROM TSA ADSORBER TOWER E-V-2522B TO UTILITY CONNECTION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3"/>
    <s v="4IN BALL VALVE HYDROCARBON GAS FROM TSA ADSORBER TOWER E-V-2522A TO UTILITY CONNECTION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6"/>
    <s v="4IN BALL VALVE HYDROCARBON GAS FROM TSA ADSORBER TOWER E-V-2522A TO UTILITY CONNECTION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2"/>
    <s v="3IN BALL VALVE HYDROCARBON GAS FROM PRESSURISATION GAS TO TSA INLET SCRUBBER E-V-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7"/>
    <s v="2IN BALL VALVE HYDROCARBON GAS FROM TSA INLET SCRUBBER E-V-2521 TO WET HP FLARE HEADER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03"/>
    <s v="2IN BALL VALVE HYDROCARBON GAS FROM TSA OUTLET DUST FILTER B TRAIN 2 E-FL-2522B TO OWD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DT250"/>
    <s v="PRESSURE DIFFERENTIAL TRANSMITTER ACROSS TSA OUTLET DUST FILTER A (TRAIN 1) E-FL-2512A"/>
    <s v="E-FL-251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550"/>
    <s v="PRESSURE DIFFERENTIAL TRANSMITTER ACROSS TSA OUTLET DUST FILTER A (TRAIN 2) E-FL-2522A"/>
    <s v="E-FL-252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562"/>
    <s v="PRESSURE GAUGE FROM TSA OUTLET DUST FILTER B TRAIN 2 E-FL-2522B TO DRY HP FLARE HEADER"/>
    <s v="E-FL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6"/>
    <s v="2IN SPECTACLE BLIND (CLOSED) HYDROCARBON GAS FROM TSA ADSORBER TOWERS E-V-2512A TO OWD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8"/>
    <s v="2IN SPECTACLE BLIND (CLOSED) HYDROCARBON GAS FROM TSA ADSORBER TOWERS E-V-2512B TO OWD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3"/>
    <s v="2IN SPECTACLE BLIND (CLOSED) FROM TSA OUTLET DUST FILTER A (TRAIN 1) E-FL-2512A TO OWD"/>
    <s v="E-FL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5"/>
    <s v="2IN SPECTACLE BLIND (CLOSED) FROM TSA OUTLET DUST FILTER B (TRAIN 1) E-FL-2512B TO OWD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6"/>
    <s v="2IN SPECTACLE BLIND (CLOSED) HYDROCARBON GAS FROM TSA ADSORBER TOWERS E-V-2522B TO OWD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8"/>
    <s v="2IN SPECTACLE BLIND (CLOSED) HYDROCARBON GAS FROM TSA ADSORBER TOWERS E-V-2522A TO OWD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5-ECS01"/>
    <s v="STOP SWITCH CONTROL STATION IN MATERIAL HANDLING AND LOGISTIC AREA ABOVE GROUND LAYOUT"/>
    <s v="E-PM-2905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ZT004"/>
    <s v="POSITION TRANSMITTER PROCESS CONDENSATE FROM REGENERATION GAS HEATER TO ADSORBER TOWER"/>
    <s v="R-H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5"/>
    <s v="POSITION TRANSMITTER PROCESS CONDENSATE FROM FEED GAS COALESCER TO ADSORBER TOWER V2521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8"/>
    <s v="POSITION TRANSMITTER PROCESS CONDENSATE FROM REGENERATION GAS HEATER TO ADSORBER TOW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538"/>
    <s v="2IN BALL VALVE HYDROCARBON GAS ON COMP DISCHARGE KO DRUM V-2731 FOR UTILITY CONNECTION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7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9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5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4"/>
    <s v="RESTRICTION ORIFICE FROM COMP DISCHARGE DRUM KO DRUM V-2731 TO HP FLARE KO DRUM V-43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36"/>
    <s v="TEMPERATURE GAUGE FROM COMP DISCHARGE KO DRUM V-2731 FEED GAS FILTER COALESCER FL-2521"/>
    <s v="R-FL-252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4"/>
    <s v="2IN BALL VALVE UTILITY WATER FROM UTILITY DISTRIBUTION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62"/>
    <s v="3IN BALL VALVE MEG RICH FROM SLURRY TRANSFER PUMP E-P-2806A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8"/>
    <s v="2IN BALL VALVE SLURRY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2"/>
    <s v="2IN BALL VALVE SLURRY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2"/>
    <s v="3IN BALL VALVE MEG RICH FROM SLOP MEG TANK E-TK-2802 TO SLOP MEG LOADING PUMP E-P-2805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26"/>
    <s v="3IN BALL VALVE UTILITY WATER FROM UTILITY DISTRIBUTION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3"/>
    <s v="3IN BALL VALVE MEG RICH FROM SLOP MEG LOADING PUMP E-P-2805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7"/>
    <s v="3IN BALL VALVE MEG RICH FROM SLOP MEG LOADING PUMP E-P-2805 TO ROAD TANKER LOADING BAY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8"/>
    <s v="3IN BALL VALVE MEG RICH FROM SLOP MEG LOADING PUMP E-P-2805 TO ROAD TANKER LOADING BAY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02"/>
    <s v="8IN BALL VALVE FROM RICH MEG FLASH DRUM E-V-2801 TO RICH MEG FLASH DRUM PUMP E-P-2801B"/>
    <s v="E-P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2"/>
    <s v="8IN BALL VALVE FLASH GAS FROM RAVEN RICH MEG FLASH DRUM TO THERMAL OXIDISER UNIT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7"/>
    <s v="2IN GLOBE VALVE HYDROCARBON GAS FROM RAVEN RICH MEG FLASH DRUM TO LP FLARE HEADER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0"/>
    <s v="8IN BALL VALVE FROM RICH MEG FLASH DRUM E-V-2801 TO RICH MEG FLASH DRUM PUMP E-P-2801B"/>
    <s v="E-P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4"/>
    <s v="8IN BALL VALVE FLASH GAS FROM RAVEN RICH MEG FLASH DRUM TO THERMAL OXIDISER UNIT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3"/>
    <s v="6IN X 4IN REMOVABLE SPOOL WITH ECCENTRIC REDUCER ON RICH MEG FEED PUMP INLET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3"/>
    <s v="6IN X 4IN REMOVABLE SPOOL WITH ECCENTRIC REDUCER ON RICH MEG FEED PUMP INLET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4"/>
    <s v="6IN X 4IN REMOVABLE SPOOL WITH ECCENTRIC REDUCER ON RICH MEG FEED PUMP INLET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TS-008"/>
    <s v="8IN T STRAINER FROM RICH MEG FLASH DRUM E-V-2801 TO RICH MEG FLASH DRUM PUMP E-P-2801A"/>
    <s v="E-V-2801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TS-009"/>
    <s v="8IN T STRAINER FROM RICH MEG FLASH DRUM E-V-2801 TO RICH MEG FLASH DRUM PUMP E-P-2801A"/>
    <s v="E-V-2801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5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31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38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2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37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1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2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24"/>
    <s v="3/4IN RESTRICTION ORIFICE IN RICH MEG FLASH DRUM CONDENSATE PUMP SEAL PLAN-75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59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2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6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8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6"/>
    <s v="T STRAINER FROM LEAN MEG STORAGE TANK E-TK-2901A/B TO LEAN MEG BOOSTER PUMP E-P-2903B"/>
    <s v="E-P-2903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8"/>
    <s v="3IN BALL VALVE LEAN MEG ON MEG VACUUM RECEIVER E-V-3002 FOR LEVEL TRANSMITTER E30LT410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2"/>
    <s v="3IN BALL VALVE LEAN MEG ON MEG VACUUM RECEIVER E-V-3002 FOR LEVEL TRANSMITTER E30LT413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3"/>
    <s v="3IN BALL VALVE LEAN MEG ON MEG VACUUM RECEIVER E-V-3002 FOR LEVEL TRANSMITTER E30LT413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0"/>
    <s v="3IN BALL VALVE LEAN MEG ON MEG VACUUM RECEIVER E-V-3002 FOR LEVEL TRANSMITTER E30LT410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0"/>
    <s v="14IN GATE VALVE HEATING MEDIUM FROM HOT OIL SUPPLY TO CONDENSATE HEATER E-E-2102B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2"/>
    <s v="14IN GATE VALVE HEATING MEDIUM FROM HOT OIL SUPPLY TO CONDENSATE HEATER E-E-2102B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4"/>
    <s v="2IN BALL VALVE LEAN MEG FROM LEAN MEG COOLER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4"/>
    <s v="2IN BALL VALVE HOT OIL FROM RICH MEG RECYCLE HEATER E-HX-3001B TO LP FLARE HEADER (L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5"/>
    <s v="2IN GATE VALVE HOT OIL FROM RICH MEG RECYCLE HEATER E-HX-3001A TO LP FLARE HEADER (LC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9"/>
    <s v="2IN GLOBE VALVE LEAN MEG BYPASS FOR PRESSURE CONTROL VALVE WITH FF POSITIONER E30PV278"/>
    <s v="E30PV278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08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2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36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3"/>
    <s v="2IN GLOBE VALVE PRODUCED WATER LEVEL GAUGE BRIDLE E30LG037 TO MEG CLOSED DRAINS HEADER"/>
    <s v="E30LG037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7"/>
    <s v="2IN GLOBE VALVE PRODUCED WATER LEVEL GAUGE BRIDLE E30LG063 TO MEG CLOSED DRAINS HEADER"/>
    <s v="E30LG06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02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232"/>
    <s v="PRESSURE DIFFERENTIAL TRANSMITTER ACROSS MEG DISTILLATION COLUMN REFLUX PUMP E-P-3004B"/>
    <s v="E-P-3004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242"/>
    <s v="PRESSURE DIFFERENTIAL TRANSMITTER ACROSS MEG DISTILLATION COLUMN REFLUX PUMP E-P-3004A"/>
    <s v="E-P-3004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71"/>
    <s v="PRESSURE SAFETY TRANSMITTER FOR RECOVERED MEG RETURN PUMP DISCHARGE PRESSURE E-P-3007A"/>
    <s v="E-P-3007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81"/>
    <s v="PRESSURE SAFETY TRANSMITTER FOR RECOVERED MEG RETURN PUMP DISCHARGE PRESSURE E-P-3007B"/>
    <s v="E-P-3007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FX-001"/>
    <s v="IN-LINE MIXER FROM LEAN MEG COOLERS E-A-3003A/B TO LEAN MEG STORAGE TANKS E-TK-2901A/B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57"/>
    <s v="TEMPERATURE TRANSMITTER FROM MEG DISTILLATION COLUMN E-V-3006 TO MEG REBOILER E-E-3001"/>
    <s v="E-V-3006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0002"/>
    <s v="2IN GLOBE VALVE CONDENSATE FROM LEVEL TRANSMITTER-GWR BRIDLE E40LT072 TO CLOSED DRAINS"/>
    <s v="E40LT07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97"/>
    <s v="10IN BALL VALVE FUEL GAS FROM LP FUEL GAS KO DRUM E-V-4001 TO LP FUEL GAS DISTRIBUTION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RS-001"/>
    <s v="10IN REMOVABLE SPOOL FROM FUEL GAS HEATER E-HX-4602A/B TO LP FUEL GAS KO DRUM E-V-4001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0"/>
    <s v="2IN SPECTACLE BLIND (OPEN) FROM LEVEL TRANSMITTER-GWR BRIDLE E40LT072 TO CLOSED DRAINS"/>
    <s v="E40LT07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2"/>
    <s v="2IN SPECTACLE BLIND (OPEN) FROM LEVEL TRANSMITTER-GWR BRIDLE E40LT071 TO CLOSED DRAINS"/>
    <s v="E40LT07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0410"/>
    <s v="3IN BALL VALVE SRD CONDENSATE FROM REGENERATION GAS HEATER H-2521 TO WET FLARE (LO/FB)"/>
    <s v="R-H-25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0411"/>
    <s v="3IN BALL VALVE SRD CONDENSATE FROM REGENERATION GAS HEATER H-2521 TO WET FLARE (LO/FB)"/>
    <s v="R-H-25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52"/>
    <s v="3IN BALL VALVE VENT - HP RELIEF FROM V2023 INLET SEPARATOR TO WET HP FLARE HEADER (LO)"/>
    <s v="R-V-2023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53"/>
    <s v="3IN BALL VALVE VENT - HP RELIEF FROM V2023 INLET SEPARATOR TO WET HP FLARE HEADER (LO)"/>
    <s v="R-V-2023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58"/>
    <s v="2IN BALL VALVE HYDROCARBON FROM INLET SEPARATOR V-2023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59"/>
    <s v="2IN BALL VALVE HYDROCARBON FROM INLET SEPARATOR V-2023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63"/>
    <s v="2IN GATE VALVE HYDROCARBON GAS FROM TSA ADSORBER TOWERS E-V-2512A TO CLOSED DRAIN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8"/>
    <s v="2IN GATE VALVE HYDROCARBON GAS FROM TSA ADSORBER TOWERS E-V-2512B TO CLOSED DRAIN (NC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1"/>
    <s v="3IN GATE VALVE HYDROCARBON GAS FROM TSA REGENERATION GAS KO DRUM TO WET HP FLARE (ILO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2"/>
    <s v="3IN GATE VALVE HYDROCARBON GAS FROM TSA REGENERATION GAS KO DRUM TO WET HP FLARE (ILO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3"/>
    <s v="3IN GATE VALVE HYDROCARBON GAS FROM TSA REGENERATION GAS KO DRUM TO WET HP FLARE (IL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4"/>
    <s v="3IN GATE VALVE HYDROCARBON GAS FROM TSA REGENERATION GAS KO DRUM TO WET HP FLARE (IL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6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9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1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9"/>
    <s v="3IN GATE VALVE HYDROCARBON GAS FROM TSA ADSORBER TOWER E-V-2522A INLET TO WET HP FLARE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6"/>
    <s v="3IN GATE VALVE HYDROCARBON GAS FROM TSA ADSORBER TOWER E-V-2522B INLET TO WET HP FLARE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T050"/>
    <s v="PRESSURE TRANSMITTER FUEL GAS FROM HP FUEL GAS HEATER H-4522 TO TURBO POWER GENERATORS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T009B"/>
    <s v="TEMPERATURE TRANSMITTER FUEL GAS FROM LP FUEL GAS HEATER H-4521 TO DISTRIBUTION HEADER"/>
    <s v="R-H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FT074"/>
    <s v="FLOW TRANSMITTER FROM HP FUEL GAS KO DRUM E-V-4601 TO FUEL GAS HEATER SHELL E-HX-4602A"/>
    <s v="E-HX-4602A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FT075"/>
    <s v="FLOW TRANSMITTER FROM HP FUEL GAS KO DRUM E-V-4601 TO FUEL GAS HEATER SHELL E-HX-4602B"/>
    <s v="E-HX-4602B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40"/>
    <s v="2IN GLOBE VALVE CONDENSATE FROM LEVEL TRANSMITTER-GWR BRIDLE E46LT025 TO CLOSED DRAINS"/>
    <s v="E46LT025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3"/>
    <s v="6IN BALL VALVE FUEL GAS FROM FUEL GAS FILTER E-FL-4601A/B TO DRY HP FLARE HEADER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4"/>
    <s v="6IN BALL VALVE FUEL GAS FROM FUEL GAS FILTER E-FL-4601A/B TO DRY HP FLARE HEADER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5"/>
    <s v="6IN BALL VALVE FUEL GAS FROM FUEL GAS FILTER E-FL-4601A/B TO DRY HP FLARE HEADER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6"/>
    <s v="6IN BALL VALVE FUEL GAS FROM FUEL GAS FILTER E-FL-4601A/B TO DRY HP FLARE HEADER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31"/>
    <s v="2IN GLOBE VALVE FUEL GAS FROM FUEL GAS FILTER E-FL-4601A/B TO DRY HP FLARE HEADE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13"/>
    <s v="2IN BALL VALVE FUEL GAS FROM AUXILIARY GAS HEATER SHELL E-HX-4601 TO DRY HP FLARE (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1"/>
    <s v="4IN BALL VALVE FUEL GAS FROM FUEL GAS HEATER E-H-4602A/B TO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96"/>
    <s v="4IN BALL VALVE FUEL GAS FROM GAS HEATER E-H-4602A/B TO FUEL GAS FILTER E-FL-4601B (N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3"/>
    <s v="2IN DBB BALL VALVE CONDENSATE ON HP FUEL GAS KO DRUM E-V-4601 FOR LEVEL GAUGE E46LG022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27"/>
    <s v="2IN GLOBE VALVE FUEL GAS FROM FUEL GAS FILTER E-FL-4601A/B TO DRY HP FLARE HEADE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RO062"/>
    <s v="2IN RESTRICTION ORIFICE FROM G-F TREATED GAS FILTERS FL-2522A/B TO DRY HP FLARE HEADER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1"/>
    <s v="2IN SPECTACLE BLIND (OPEN) FROM LEVEL TRANSMITTER-GWR BRIDLE E46LT025 TO CLOSED DRAINS"/>
    <s v="E46LT025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1"/>
    <s v="2IN GLOBE VALVE FUEL GAS FROM HP FUEL GAS HEATER H-4522 TO TURBO POWER GENERATORS (LC)"/>
    <s v="R-H-4522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SPSB-015"/>
    <s v="2IN SPECTACLE BLIND (OPEN) METHANOL FROM LP METHANOL ONSHORE PUMPS TO GF METHANOL DIST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227"/>
    <s v="3IN FLOW CONTROL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368"/>
    <s v="3IN FLOW CONTROL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1"/>
    <s v="4IN GATE VALVE LEAN MEG FROM CHEMICAL CLEANING TANK E-TK-2512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6424"/>
    <s v="2IN BALL VALVE FROM LP METHANOL FROM RAVEN TO SUCTION/DISCHARGE INTERCHANGER E-2721A/B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22"/>
    <s v="2IN GATE VALVE HOT OIL FROM RICH MEG RECYCLE HEATER E-HX-3001B TO HOT OIL DRAIN HEADER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T044"/>
    <s v="FLOW TRANSMITTER-PD METER IN CHEMICAL INJECTION PACKAGE E-X-5102 (CORROSION INHIBITOR)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T045"/>
    <s v="FLOW TRANSMITTER-PD METER IN CHEMICAL INJECTION PACKAGE E-X-5102 (CORROSION INHIBITOR)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30-HV-0338"/>
    <s v="2IN GATE VALVE HOT OIL FROM RICH MEG RECYCLE HEATER E-HX-3001B TO HOT OIL DRAIN HEADER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3"/>
    <s v="2IN GATE VALVE HOT OIL FROM RICH MEG RECYCLE HEATER E-HX-3001A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9"/>
    <s v="2IN GATE VALVE HOT OIL FROM RICH MEG RECYCLE HEATER E-HX-3001A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3"/>
    <s v="2IN GATE VALVE HOT OIL FROM RICH MEG RECYCLE HEATER E-HX-3001A TO LP FLARE HEADER (LC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5"/>
    <s v="2IN GATE VALVE HOT OIL FROM RICH MEG RECYCLE HEATER E-HX-3001B TO LP FLARE HEADER (LC)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HN-004"/>
    <s v="HOSE CONNECTOR-FEMALE FROM DEMULSIFIER IBC TO RAVEN DEMULSIFIER TRANSFER PUMP E-P-5118"/>
    <s v="E-P-5118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043"/>
    <s v="4IN BALL VALVE ACID FROM GROUND CONNECTION TO CHEMICAL CLEANING PUMPS E-P-5217A/B (NC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68"/>
    <s v="3IN BALL VALVE ANTIFOAM FROM ANTIFOAM IBC TO ANTIFOAM TRANSFER DIAPHRAGM PUMP E-P-5216"/>
    <s v="E-P-5216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156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57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58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0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1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2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3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4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5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6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7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52-SPSB-056"/>
    <s v="3IN SPECTACLE BLIND (CLOSED) ACID FROM HYDROCHLORIC ACID STORAGE TANK E-TK-5212 TO PIT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5701"/>
    <s v="2IN GATE VALVE FUEL GAS FROM FUEL GAS PACKAGE X-452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110"/>
    <s v="2IN GATE VALVE VENT - HP RELIEF FROM HP FUEL GAS KO DRUM V-4521 TO WET HP FLARE HEADER"/>
    <s v="GFR-UTIL-FG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9"/>
    <s v="8IN GATE VALVE FUEL GAS FROM FUEL GAS FILTER E-FL-4601A/B TO DRY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70"/>
    <s v="8IN GATE VALVE FUEL GAS FROM FUEL GAS FILTER E-FL-4601A/B TO DRY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07"/>
    <s v="PRESSURE GAUGE FOR RECEPTION AREA CLOSED DRAINS DRUM PUMP DISCHARGE PRESSURE E-P-5701A"/>
    <s v="E-P-5701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09"/>
    <s v="PRESSURE GAUGE FOR RECEPTION AREA CLOSED DRAINS DRUM PUMP DISCHARGE PRESSURE E-P-5701B"/>
    <s v="E-P-5701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T033"/>
    <s v="PRESSURE TRANSMITTER IN HP/LP FLARE KOD CLOSED DRAINS DRUM PUMP SEAL PLAN-75 E-P-5703A"/>
    <s v="E-P-5703A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PT035"/>
    <s v="PRESSURE TRANSMITTER IN HP/LP FLARE KOD CLOSED DRAINS DRUM PUMP SEAL PLAN-75 E-P-5703B"/>
    <s v="E-P-5703B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0509"/>
    <s v="2IN GLOBE VALVE PROCESS CONDENSATE FROM FEED GAS FILTER COALESCER FL-2521 TO OWD 10261"/>
    <s v="R-FL-25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27"/>
    <s v="4IN GATE VALVE LP FLARE FROM PRESSURE RELIEF VALVE E30PSV220B TO LP FLARE HEADER (ILO)"/>
    <s v="E30PSV220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4"/>
    <s v="6IN GATE VALVE LEAN MEG FROM PRESSURE RELIEF VALVE E30PSV315A TO LP FLARE HEADER (ILO)"/>
    <s v="E30PSV315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-6512"/>
    <s v="OIL-FREE HIGH PRESSURE STAGE COMPRESSOR IN COMPRESSOR 1 E-X-651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22"/>
    <s v="OIL-FREE HIGH PRESSURE STAGE COMPRESSOR IN COMPRESSOR 2 E-X-652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32"/>
    <s v="OIL-FREE HIGH PRESSURE STAGE COMPRESSOR IN COMPRESSOR 3 E-X-653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42"/>
    <s v="OIL-FREE HIGH PRESSURE STAGE COMPRESSOR IN COMPRESSOR 4 E-X-654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52"/>
    <s v="OIL-FREE HIGH PRESSURE STAGE COMPRESSOR IN COMPRESSOR 5 E-X-655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R-44-HV-9345"/>
    <s v="2IN GATE VALVE FUEL GAS FROM FUEL GAS PACKAGE X-4521 TO LP FLARE K.O. DRUM V-4322 (LO)"/>
    <s v="GFR-UTIL-FG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3372"/>
    <s v="2IN GATE VALVE FUEL GAS FROM FUEL GAS PACKAGE X-452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0051"/>
    <s v="4IN GATE VALVE WITH HANDWHEEL OILY WATER FROM GAS TREATMENT AREA DRAIN PIT TO OWD (NC)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38"/>
    <s v="4IN GATE VALVE WITH HANDWHEEL CONTAMINATED WATER FROM FLARE KO CLOSED DRAIN PIT TO CWD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5875"/>
    <s v="3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9"/>
    <s v="3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1"/>
    <s v="12IN GATE VALVE HOT OIL FROM HOT OIL COLLECTION TO HOT OIL START UP PUMP E-P-6001 (LO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3"/>
    <s v="12IN GATE VALVE HOT OIL FROM HOT OIL COLLECTION TO HOT OIL START UP PUMP E-P-6001 (LO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208"/>
    <s v="PRESSURE SAFETY TRANSMITTER FOR ISOLATION VALVE E-60-HV-8565 IN FUEL GAS SKID E-X-6003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SB-034"/>
    <s v="1IN SPECTACLE BLIND (CLOSED) FROM HOT OIL FIRED HEATER E-HF-6002 TO HOT OIL DRAIN DRUM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V730"/>
    <s v="LEVEL CONTROL VALVE FROM RV2029 CONDENSATE FLASH DRUM TO CONDENSATE COOLER RA2121 (FC)"/>
    <s v="R20LT131A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24"/>
    <s v="2IN BALL VALVE NITROGEN FROM LOW PURITY NITROGEN BUFFER DRUM E-V-6401 TO ATM VENT (NC)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6"/>
    <s v="2IN BALL VALVE LOW PURITY NITROGEN IN PAFA AREA UTILITY DISTRIBUTION TRAIN 1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3"/>
    <s v="2IN BALL VALVE LOW PURITY NITROGEN IN PAFA AREA UTILITY DISTRIBUTION TRAIN 2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35"/>
    <s v="2IN BALL VALVE LOW PURITY NITROGEN IN PAFA AREA UTILITY DISTRIBUTION TRAIN 1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39"/>
    <s v="2IN BALL VALVE LOW PURITY NITROGEN IN PAFA AREA UTILITY DISTRIBUTION TRAIN 2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177"/>
    <s v="2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RS-006"/>
    <s v="3IN REMOVABLE SPOOL FROM HIGH PURITY NITROGEN BUFFER DRUM E-V-6402 TO ATMOSPHERIC VENT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164"/>
    <s v="HP STAGE INLET AIR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SPSB-038"/>
    <s v="2IN OPEN SPECTACLE BLIND PLANT AIR IN PAFA AREA UTILITY DISTRIBUTION TRAIN 1 (UNIT 25)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9"/>
    <s v="2IN OPEN SPECTACLE BLIND PLANT AIR IN PAFA AREA UTILITY DISTRIBUTION TRAIN 2 (UNIT 25)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T154"/>
    <s v="LP STAGE OUT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155"/>
    <s v="HP STAGE IN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7"/>
    <s v="2IN GLOBE VALVE CONDENSATE FROM LEVEL TRANSMITTER-GWR BRIDLE E66LT010 TO CLOSED DRAINS"/>
    <s v="E66LT010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8"/>
    <s v="2IN GLOBE VALVE CONDENSATE FROM LEVEL TRANSMITTER-GWR BRIDLE E66LT008 TO CLOSED DRAINS"/>
    <s v="E66LT008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6"/>
    <s v="2IN SPECTACLE BLIND (OPEN) FROM LEVEL TRANSMITTER-GWR BRIDLE E66LT006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7"/>
    <s v="2IN SPECTACLE BLIND (OPEN) FROM LEVEL TRANSMITTER-GWR BRIDLE E66LT008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9"/>
    <s v="2IN SPECTACLE BLIND (OPEN) FROM LEVEL TRANSMITTER-GWR BRIDLE E66LT010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MOV023"/>
    <s v="24IN MOTOR OPERATED VALVE PROCESS CONDENSATE FROM G-F SUBSEA P/L VALVE TO RV2027 PIG RECEIV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MOV024"/>
    <s v="24IN MOTOR OPERATED VALVE PROCESS CONDENSATE FROM G-F SUBSEA P/L VALVE TO RV2027 PIG RECEIV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XZV067"/>
    <s v="2IN SIS ON-OFF VALVE WITH DVC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68"/>
    <s v="2IN SIS ON-OFF VALVE WITH SOV FUEL GAS IN THERMAL OXIDIZER FUEL GAS SKID E-X-6604 (FO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0"/>
    <s v="2IN SIS ON-OFF VALVE WITH DVC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0011"/>
    <s v="4IN BALL VALVE FUEL GAS FROM SKIMMED OIL VESSEL E-V-6702 TO THERMAL OXIDIZER LP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5"/>
    <s v="3IN BALL VALVE RECOVERED OIL FROM CPI OIL SUMP E-Z-6703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2"/>
    <s v="6IN BALL VALVE PRODUCED WATER FROM FUEL GAS STRIPPER E-V-6703 TO BOTTOM PUMP E-P-6703A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4"/>
    <s v="6IN BALL VALVE PRODUCED WATER FROM FUEL GAS STRIPPER E-V-6703 TO BOTTOM PUMP E-P-6703B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4"/>
    <s v="3IN BALL VALVE RECOVERED OIL FROM CPI OIL SUMP E-Z-6703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24"/>
    <s v="12IN GATE VALVE FROM P-8121A DISCHARGE TO FIRE WATER JOCKEY PUMPS DISCHARGE HEADER(LO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29"/>
    <s v="12IN GATE VALVE FROM P-8121B DISCHARGE TO FIRE WATER JOCKEY PUMPS DISCHARGE HEADER(LO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TG064"/>
    <s v="TEMPERATURE GAUGE FROM MEG REGENERATION UNIT TO PRODUCED WATER PRE-FILTER E-FL-6701A/B"/>
    <s v="E-FL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5-HV-015"/>
    <s v="TD650 AFTER COOLER DRAIN VALVE (MANUAL)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5"/>
    <s v="TD650 AFTER COOLER DRAIN VALVE (MANUAL)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5"/>
    <s v="TD650 AFTER COOLER DRAIN VALVE (MANUAL)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5"/>
    <s v="TD650 AFTER COOLER DRAIN VALVE (MANUAL)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5"/>
    <s v="TD650 AFTER COOLER DRAIN VALVE (MANUAL)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248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2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6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4-HV-0026"/>
    <s v="4IN GATE VALVE LP FLARE FROM PRESSURE RELIEF VALVE E30PSV220A TO LP FLARE HEADER (ILO)"/>
    <s v="E30PSV220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SPEB-102"/>
    <s v="FLEXIBLE PIPE IN VENT AIR OUT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2"/>
    <s v="FLEXIBLE PIPE IN VENT AIR OUT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2"/>
    <s v="FLEXIBLE PIPE IN VENT AIR OUT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2"/>
    <s v="FLEXIBLE PIPE IN VENT AIR OUT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101"/>
    <s v="FLAME ARRESTOR ON SEAL AIR BREATHER IN SSGT-200 SINGLE SHAFT E-X-9111 VENTS AND DRAINS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201"/>
    <s v="FLAME ARRESTOR ON SEAL AIR BREATHER IN SSGT-200 SINGLE SHAFT E-X-9121 VENTS AND DRAINS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301"/>
    <s v="FLAME ARRESTOR ON SEAL AIR BREATHER IN SSGT-200 SINGLE SHAFT E-X-9131 VENTS AND DRAINS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401"/>
    <s v="FLAME ARRESTOR ON SEAL AIR BREATHER IN SSGT-200 SINGLE SHAFT E-X-9141 VENTS AND DRAINS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SX-101"/>
    <s v="SILENCER IN COMBUSTION AIR IN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1"/>
    <s v="SILENCER IN COMBUSTION AIR IN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1"/>
    <s v="SILENCER IN COMBUSTION AIR IN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1"/>
    <s v="SILENCER IN COMBUSTION AIR IN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A"/>
    <s v="2IN FUEL GAS PRIMARY BLOCK VALVE IN SGT-200 SINGLE SHAFT E-X-9111 GAS FUEL SYSTEM (F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B"/>
    <s v="2IN FUEL GAS PRIMARY BLOCK VALVE IN SGT-200 SINGLE SHAFT E-X-9121 GAS FUEL SYSTEM (F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C"/>
    <s v="2IN FUEL GAS PRIMARY BLOCK VALVE IN SGT-200 SINGLE SHAFT E-X-9131 GAS FUEL SYSTEM (F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D"/>
    <s v="2IN FUEL GAS PRIMARY BLOCK VALVE IN SGT-200 SINGLE SHAFT E-X-9141 GAS FUEL SYSTEM (F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01"/>
    <s v="IMMERSION HEATER ON WATER WASH TANK IN SGT-200 SINGLE SHAFT E-X-9111 WATER WASH MODULE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G169B"/>
    <s v="PRESSURE GAUGE IN LP FLASH GAS COMPRESSOR PACKAGE TRAIN 2-CYLINDER LUBRICATOR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69A"/>
    <s v="PRESSURE GAUGE IN LP FLASH GAS COMPRESSOR PACKAGE TRAIN 1-CYLINDER LUBRICATOR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690"/>
    <s v="RESTRICTION ORIFICE IN RICH MEG RECYCLE HEATER CIRCULATION PUMP SEAL PLAN-11 E-P-3009A"/>
    <s v="E-P-3009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691"/>
    <s v="RESTRICTION ORIFICE IN RICH MEG RECYCLE HEATER CIRCULATION PUMP SEAL PLAN-11 E-P-3009B"/>
    <s v="E-P-3009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37"/>
    <s v="E87-PT-092 PRESSURE TRANSMITTER 2IN DOUBLE BLOCK AND BLEED BALL VALVE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7RO264B"/>
    <s v="RESTRICTION ORIFICE FROM ONSHORE GAS COM AIR COOLER A-2721B TO HP FLARE KO DRUM V-4321"/>
    <s v="R-A-27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73"/>
    <s v="TEMPERATURE TRANSMITTER FROM COMP DISCHARGE KO DRUM V-2731 TO CLOSED DRAIN DRUM V-5721"/>
    <s v="R-V-2731"/>
    <x v="2"/>
    <s v="VALID"/>
    <x v="23"/>
    <x v="29"/>
    <x v="3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39"/>
    <s v="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0"/>
    <s v="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1"/>
    <s v="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2"/>
    <s v="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3"/>
    <s v="12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64"/>
    <s v="12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T310"/>
    <s v="GAS CHROMATOGRAPH + H2S CAPABILITY IN BUY-BACK GAS METERING PACKAGE-ANALYSERS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7763"/>
    <s v="12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34"/>
    <s v="12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0"/>
    <s v="SIGHT GLASS FROM HYDROCHLORIC ACID STORAGE TANK E-TK-5201 TO CHEMICAL OFF-LOADING AREA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EP-041"/>
    <s v="EARTH ELECTRODE WITH INSPECTION PIT IN UTILITIES AREA AIR AND NITROGEN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SSW-8002"/>
    <s v="WELDING RECEPTACLE IN TRUNK LINE - PIG RECEIV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3"/>
    <s v="WELDING RECEPTACLE IN TRUNK LINE - PIG RECEIV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2"/>
    <s v="WELDING RECEPTACLE IN MEG RECOVERY &amp; PROCESS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7"/>
    <s v="SOLENOID VALVE - AFTERCOOLER DRAIN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64"/>
    <s v="HP STAGE INLET AIR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4"/>
    <s v="LP STAGE OUT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5"/>
    <s v="HP STAGE IN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60A"/>
    <s v="MOTOR DRIVE END TEMPERATURE SENSOR (RTD) N COMPRESSOR 2 E-X-6521 ON COMPRESSOR PACKAGE"/>
    <s v="E-KM-652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64"/>
    <s v="HP STAGE INLET AIR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4"/>
    <s v="LP STAGE OUTLET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5"/>
    <s v="HP STAGE INLET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60A"/>
    <s v="MOTOR DRIVE END TEMPERATURE SENSOR (RTD) N COMPRESSOR 3 E-X-6531 ON COMPRESSOR PACKAGE"/>
    <s v="E-KM-653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64"/>
    <s v="HP STAGE INLET AIR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4"/>
    <s v="LP STAGE OUTLET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5"/>
    <s v="HP STAGE INLET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60A"/>
    <s v="MOTOR DRIVE END TEMPERATURE SENSOR (RTD) N COMPRESSOR 4 E-X-6541 ON COMPRESSOR PACKAGE"/>
    <s v="E-KM-654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64"/>
    <s v="HP STAGE INLET AIR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4"/>
    <s v="LP STAGE OUTLET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5"/>
    <s v="HP STAGE INLET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60A"/>
    <s v="MOTOR DRIVE END TEMPERATURE SENSOR (RTD) N COMPRESSOR 5 E-X-6551 ON COMPRESSOR PACKAGE"/>
    <s v="E-KM-655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7ST421"/>
    <s v="SPEED TRANSMITTER ON DIESEL ENGINE E-DD-8731 IN EXHAUST AND AIR INTAKE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XU-30-076"/>
    <s v="UTILITY STATION FOR CHEMICAL CLEANING AREA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SPRS-009-DUP2"/>
    <s v="1IN REMOVABLE SPOOL INCINERATION/THERMAL OXIDATION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10-DUP2"/>
    <s v="1IN REMOVABLE SPOOL INCINERATION/THERMAL OXIDATION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5XZV024"/>
    <s v="6IN SIS ON-OFF VALVE WITH SOV AND POSITON TRANSMITTER BURNER GAS ON FUEL GAS SKID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O154"/>
    <s v="LIMIT SWITCH OPEN FOR SIS ON-OFF VALVE WITH DVC E63XV1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4"/>
    <s v="LIMIT SWITCH OPEN FOR SIS ON-OFF VALVE WITH DVC E63XV2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5SOV010A"/>
    <s v="SOLENOID VALVE PROCESS CONDENSATE FROM V2522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0B"/>
    <s v="SOLENOID VALVE PROCESS CONDENSATE FROM V2522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LG096"/>
    <s v="LIQUID LEVEL GAUGE - SEE THRU - PRESS TO READ HYDRAULIC START PACKAGE FIRE PUMP E-P-8131"/>
    <s v="E-CT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060"/>
    <s v="LIQUID LEVEL GAUGE - SEE THRU - PRESS TO READ HYDRAULIC START PACKAGE FIRE PUMP E-P-8121"/>
    <s v="E-CT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049"/>
    <s v="LIQUID LEVEL GAUGE - SEE THRU - PRESS TO READ HYDRAULIC START PACKAGE FIRE PUMP E-P-8111"/>
    <s v="E-CT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MC-7751"/>
    <s v="SAFETY INSTRUMENTED SYSTEM MARSHALLING CABINET (A&amp;C)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52"/>
    <s v="SAFETY INSTRUMENTED SYSTEM MARSHALLING CABINET (A&amp;C)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HV-0013"/>
    <s v="12IN BALL VALVE FULL BORE FROM SLUG CATCHER TO SLUG CATCHER BOTTOMS FILTER E-FL-2001A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15"/>
    <s v="12IN BALL VALVE FULL BORE FROM SLUG CATCHER TO SLUG CATCHER BOTTOMS FILTER E-FL-2001A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9"/>
    <s v="12IN BALL VALVE FULL BORE FROM SLUG CATCHER TO SLUG CATCHER BOTTOMS FILTER E-FL-2001B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0"/>
    <s v="12IN BALL VALVE FULL BORE FROM SLUG CATCHER TO SLUG CATCHER BOTTOMS FILTER E-FL-2001B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6"/>
    <s v="8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9"/>
    <s v="8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2"/>
    <s v="6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5"/>
    <s v="8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7"/>
    <s v="8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9"/>
    <s v="6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71"/>
    <s v="6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73"/>
    <s v="6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59"/>
    <s v="6IN BALL VALVE PROCESS CONDENSATE FROM V2023 INLET SEPARATOR TO WET FLARE HEADER (L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0"/>
    <s v="6IN BALL VALVE PROCESS CONDENSATE FROM V2023 INLET SEPARATOR TO WET FLARE HEADER (L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4"/>
    <s v="6IN BALL VALVE PROCESS CONDENSATE FROM V2023 INLET SEPARATOR TO WET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5"/>
    <s v="6IN BALL VALVE PROCESS CONDENSATE FROM V2023 INLET SEPARATOR TO WET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0"/>
    <s v="14IN BALL VALVE PROCESS CONDENSATE FROM RV2030 CONDENSATE SEPARATOR TO HP FLARE (I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741"/>
    <s v="CHECK VALVE PROCESS CONDENSATE FROM RV2030 CONDENSATE SEPARATOR TO LP FUEL GAS HEADER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723"/>
    <s v="RESTRICTION ORIFICE PROCESS CONDENSATE FROM G-F SUBSEA P/L VALVE TO WET HP FLARE HEAD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767"/>
    <s v="RESTRICTION ORIFICE VENT - HP RELIEF ON V2022 P/L SLUG CATCHER TO WET HP FLARE HEADER"/>
    <s v="R-V-2022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V259"/>
    <s v="2IN SIS BLOW DOWN VALVE FUEL GAS FROM PAUA/PAUC AREA UTILITY DISTRIBUTION TO ATM VENT"/>
    <s v="GFR-UTIL-MP"/>
    <x v="1"/>
    <s v="VALID"/>
    <x v="1"/>
    <x v="11"/>
    <x v="12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8-NRV-0122"/>
    <s v="3IN CHECK VALVE RICH MEG FROM MEG DRAIN DRUM PUMP E-P-2803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23"/>
    <s v="3IN CHECK VALVE RICH MEG FROM MEG DRAIN DRUM PUMP E-P-2807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97"/>
    <s v="4IN GLOBE VALVE CONDENSATE BYPASS FOR LEVEL CONTROL VALVE WITH FF POSITIONER E21LV017"/>
    <s v="E21LV017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8"/>
    <s v="2IN BALL VALVE CONDENSATE FROM CONDENSATE PRE-FILTER E-FL-2101A/B TO OILY WATER DRAIN"/>
    <s v="E-FL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160"/>
    <s v="PRESSURE TRANSMITTER IN CONDENSATE STABILISER BOTTOMS PUMP SEAL PLAN-53B DE E-P-2103A"/>
    <s v="E-P-2103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62"/>
    <s v="PRESSURE TRANSMITTER IN CONDENSATE STABILISER BOTTOMS PUMP SEAL PLAN-53B DE E-P-2103B"/>
    <s v="E-P-2103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5BDZV042"/>
    <s v="2IN BLOWDOWN SAFETY VALVE FUEL GAS FROM LP FUEL GAS KO DRUM R-V-4522 TO LP FLARE (FO)"/>
    <s v="R-V-4522"/>
    <x v="1"/>
    <s v="VALID"/>
    <x v="1"/>
    <x v="11"/>
    <x v="12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FE001"/>
    <s v="FLOW ELEMENT CONDENSATE FROM CONDENSATE EXPORT PUMP P-2121A/B TO CONDENSATE SEPARATOR"/>
    <s v="R21FT001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4-NRV-8528"/>
    <s v="3/4IN CHECK VALVE UTILITY WATER FOR HYDRAULIC POWER UNIT IN PAAB AREA UTILITY STATION"/>
    <s v="GFR-UTIL-SW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178"/>
    <s v="3IN CHECK VALVE LOW PURITY NITROGEN FROM LOW PURITY NITROGEN DISTRIBUTION TO LP FLARE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179"/>
    <s v="3IN CHECK VALVE LOW PURITY NITROGEN FROM LOW PURITY NITROGEN DISTRIBUTION TO LP FLARE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8963"/>
    <s v="6IN CHECK VALVE CONDENSATE FROM THERMAL OXIDISER LP KO DRUM E-V-6602 TO CLOSED DRAINS"/>
    <s v="E-V-6602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9330"/>
    <s v="2IN CHECK VALVE THERMAL OXIDATION FROM LP FUEL GAS TO MAIN 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30-NRV-4217"/>
    <s v="3/4IN CHECK VALVE COOLING WATER IN RECLAIMED MEG PRODUCT PUMP SEAL PLAN-53B E-P-3008A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52"/>
    <s v="3/4IN CHECK VALVE COOLING WATER IN RECLAIMED MEG PRODUCT PUMP SEAL PLAN-53B E-P-3008B"/>
    <s v="E-P-3008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00"/>
    <s v="FLOW TRANSMITTER-VORTEX FROM HP SEPARATOR (TOP VESSEL) TO TSA INLET SCRUBBER E-V-2511"/>
    <s v="E-V-2511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22"/>
    <s v="2IN BALL VALVE CONDENSATE FROM TSA OUTLET DUST FILTER A (TRAIN 1) E-FL-2512A TO OWD  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0"/>
    <s v="20IN BALL VALVE HYDROCARBON GAS FROM TSA INLET SCRUBBER TO TSA ADSORPTION TOWERS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1"/>
    <s v="20IN BALL VALVE HYDROCARBON GAS FROM TSA INLET SCRUBBER TO TSA ADSORPTION TOWERS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3"/>
    <s v="2IN BALL VALVE HYDROCARBON GAS FROM TSA ADSORBER TOWER E-V-2522A TO CLOSED DRAIN (NC)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8"/>
    <s v="2IN BALL VALVE HYDROCARBON GAS FROM TSA ADSORBER TOWER E-V-2522A TO CLOSED DRAIN (NC)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1A"/>
    <s v="LUBE OIL FILTER A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1B"/>
    <s v="LUBE OIL FILTER B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21A"/>
    <s v="LUBE OIL FILTER A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21B"/>
    <s v="LUBE OIL FILTER B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V143"/>
    <s v="2IN PRESSURE CONTROL VALVE WITH FF POSITIONER FUEL GAS IN FUEL GAS SKID E-X-2512 (F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3"/>
    <s v="10IN BALL VALVE HYDROCARBON GAS FROM TREATED GAS FILTER FL-2522A TO WET HP FLARE (LO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1"/>
    <s v="SPECTACLE BLIND (CLOSED) PROCESS CONDENSATE FROM V2521 ADSORBER TOWER TO CLOSED DRAIN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4"/>
    <s v="8IN TIME -SEQUENCE VALVE PROCESS CONDENSATE REGENERATION GAS HEATER TO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0"/>
    <s v="TEMPERATURE GAUGE PROCESS CONDENSATE FROM ADSORBER TOWER TO REGENERATION COOLER A2521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8597"/>
    <s v="4IN BALL VALVE HYDROCARBON GAS FROM RAVEN GAS TO AUXILIARY GAS HEATER SHELL E-HX-4601"/>
    <s v="E-HX-460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004"/>
    <s v="PRESSURE TRANSMITTER FROM GAS EXPORT METERING PACKAGE E-X-2701 TO GAS EXPORT PIPE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017"/>
    <s v="PRESSURE TRANSMITTER FROM GAS EXPORT METERING PACKAGE E-X-2701 TO GAS EXPORT PIPE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606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0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3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6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8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0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1"/>
    <s v="8IN GLOBE VALVE GAS FROM EXPORT GAS METERING PACKAGE R-X-2701 TO WDDM GAS EXPORT LIN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3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92"/>
    <s v="TEMPERATURE GAUGE FROM GAS COMPENSATION STATION OUTLET TO EXPORT GAS METERING PACKAGE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8"/>
    <s v="2IN BALL VALVE HYDROCARBON GAS FROM RAVEN RICH MEG FLASH DRUM TO LP FLARE HEADER (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5"/>
    <s v="2IN BALL VALVE UTILITY WATER FROM DISTRIBUTION HEADER TO MEG DRAIN DRUM E-V-2802 (NC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2"/>
    <s v="12IN REMOVABLE SPOOL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0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1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2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3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10"/>
    <s v="SIGHT GLASS FROM RICH MEG STORAGE TANK E-TK-2801B TO TREATMENT AREA CLOSED DRAIN DRUM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13"/>
    <s v="SIGHT GLASS FROM RICH MEG STORAGE TANK E-TK-2801C TO TREATMENT AREA CLOSED DRAIN DRUM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53"/>
    <s v="3IN PLUG VALVE MEG RICH FROM RICH MEG FLASH DRUM R-V-2801 TO CLOSED DRAIN DRUM 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0"/>
    <s v="3IN BALL VALVE MEG RICH FROM RICH MEG FLASH DRUM R-V-2801 TO CLOSED DRAIN DRUM 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1"/>
    <s v="3IN BALL VALVE MEG RICH FROM RICH MEG FLASH DRUM R-V-2801 TO CLOSED DRAIN DRUM 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3"/>
    <s v="2IN BALL VALVE MEG RICH ON RICH MEG FLASH DRUM V-2801 FOR LEVEL GAUGE BRIDLE R28LG006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4"/>
    <s v="2IN BALL VALVE MEG RICH ON RICH MEG FLASH DRUM V-2801 FOR LEVEL GAUGE BRIDLE R28LG006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1"/>
    <s v="8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4"/>
    <s v="T STRAINER FROM LEAN MEG STORAGE TANK E-TK-2901A/B TO LEAN MEG BOOSTER PUMP E-P-2903B"/>
    <s v="E-P-2903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5"/>
    <s v="T STRAINER FROM LEAN MEG STORAGE TANK E-TK-2901A/B TO LEAN MEG BOOSTER PUMP E-P-2903A"/>
    <s v="E-TK-2901A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45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46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35"/>
    <s v="2IN DBB BALL VALVE LEAN MEG ON MEG REBOILER E-E-3001 TO PRESSURE TRANSMITTER E30PT172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80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3"/>
    <s v="8IN BALL VALVE MEG LEAN FRESH FROM RECOVERED MEG SURGE DRUM E-V-3003 TO ATM VENT (I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7"/>
    <s v="8IN BALL VALVE MEG LEAN FRESH FROM RECOVERED MEG SURGE DRUM E-V-3003 TO ATM VENT (I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2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4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5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6"/>
    <s v="2IN BALL VALVE PRODUCED WATER LEVEL GAUGE BRIDLE E30LG063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8"/>
    <s v="2IN BALL VALVE PRODUCED WATER LEVEL GAUGE BRIDLE E30LG063 TO MEG CLOSED DRAINS HEADER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9"/>
    <s v="2IN BALL VALVE PRODUCED WATER LEVEL GAUGE BRIDLE E30LG063 TO MEG CLOSED DRAINS HEADER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9"/>
    <s v="3/4IN BALL VALVE LUBE OIL IN RICH MEG CENTRIFUGE SKID E-X-3006 LUBE OIL SYSTEM B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8"/>
    <s v="PRESSURE GAUGE FOR MEG SALT DISSOLVER A TRANSFER PUMPS DISCHARGE PRESSURE E-P-3015A/B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078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27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28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97"/>
    <s v="PRESSURE TRANSMITTER FROM HIGH PURITY NITROGEN HEADER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98"/>
    <s v="PRESSURE TRANSMITTER FROM HIGH PURITY NITROGEN HEADER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23"/>
    <s v="2IN SPECTACLE BLIND (CLOSED) OILY WATER FROM RICH MEG CENTRIFUGE SKID E-X-3006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4"/>
    <s v="2IN SPECTACLE BLIND (CLOSED) FROM MEG DISTILLATION COLUMN REFLUX DRUM E-V-3007 TO OWD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6"/>
    <s v="2IN SPECTACLE BLIND (CLOSED) FROM MEG DISTILLATION COLUMN REFLUX DRUM E-V-3007 TO OWD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2"/>
    <s v="2IN SPECTACLE BLIND (CLOSED) OILY WATER FROM RICH MEG CENTRIFUGE SKID E-X-3006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429"/>
    <s v="TEMPERATURE SAFETY TRANSMITTER IN RICH MEG CENTRIFUGE SKID-LUBE OIL SYSTEM B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7"/>
    <s v="HEAT EXCHANGER-AIR COOLER IN MEG SALT DISSOLVER TRANSFER PUMP SEAL PLAN-53B E-P-3015A"/>
    <s v="E-P-3015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8"/>
    <s v="HEAT EXCHANGER-AIR COOLER IN MEG SALT DISSOLVER TRANSFER PUMP SEAL PLAN-53B E-P-3015B"/>
    <s v="E-P-3015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9"/>
    <s v="HEAT EXCHANGER-AIR COOLER IN MEG SALT DISSOLVER TRANSFER PUMP SEAL PLAN-53B E-P-3016A"/>
    <s v="E-P-3016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20"/>
    <s v="HEAT EXCHANGER-AIR COOLER IN MEG SALT DISSOLVER TRANSFER PUMP SEAL PLAN-53B E-P-3016B"/>
    <s v="E-P-3016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12"/>
    <s v="MEG FLASH SEPARATOR CIRCULATION PUMP SEAL ACCUMULATOR IN PUMP SEAL PLAN-53B E-P-3005A"/>
    <s v="E-P-3005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3"/>
    <s v="MEG FLASH SEPARATOR CIRCULATION PUMP SEAL ACCUMULATOR IN PUMP SEAL PLAN-53B E-P-3005B"/>
    <s v="E-P-3005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0001"/>
    <s v="2IN BALL VALVE CONDENSATE FROM LEVEL TRANSMITTER-GWR BRIDLE E40LT072 TO CLOSED DRAINS"/>
    <s v="E40LT072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06"/>
    <s v="2IN BALL VALVE CONDENSATE FROM LEVEL TRANSMITTER-GWR BRIDLE E40LT071 TO CLOSED DRAINS"/>
    <s v="E40LT07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07"/>
    <s v="2IN GLOBE VALVE CONDENSATE FROM LEVEL TRANSMITTER-GWR BRIDLE E40LT071 TO CLOSED DRAINS"/>
    <s v="E40LT07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07"/>
    <s v="4IN SPECTACLE BLIND (OPEN) FROM LP FUEL GAS TO HOT OIL FUEL GAS SKID PACKAGE E-X-6004"/>
    <s v="GFR-UTIL-HO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34"/>
    <s v="10IN BALL VALVE HP FUEL GAS FROM HP FUEL GAS SUPPLY TO HP FLARE KO DRUM E-V-4201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49"/>
    <s v="2IN BALL VALVE HP FLARE ON HP FLARE KO DRUM E-V-4201 TO PRESSURE TRANSMITTER E42PT018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1"/>
    <s v="1/2IN Y STRAINER FROM R-X-4301 PROPANE BOTTLE PACKAGE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291"/>
    <s v="2IN GATE VALVE CONDENSATE FROM TSA REGENERATION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5"/>
    <s v="2IN GATE VALVE CONDENSATE FROM LEVEL TRANSMITTER-GWR BRIDLE E25LT234 TO CLOSED DRAINS"/>
    <s v="E25LT2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6"/>
    <s v="2IN GATE VALVE HYDROCARBON GAS FROM TSA ADSORBER TOWER E-V-2522A TO CLOSED DRAIN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28"/>
    <s v="8IN 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991"/>
    <s v="2IN GATE VALVE HYDROCARBON GAS FROM TSA ADSORBER TOWER E-V-2522A TO CLOSED DRAIN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7464"/>
    <s v="2IN BALL VALVE CONDENSATE FROM HP FUEL GAS KO DRUM V-4521 TO PROCESS DRAIN SUB-HEADER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9"/>
    <s v="2IN BALL VALVE FUEL GAS FROM FUEL GAS FILTER E-FL-4601A/B TO DRY HP FLARE HEADER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3"/>
    <s v="2IN BALL VALVE CONDENSATE FROM LEVEL TRANSMITTER-GWR BRIDLE E46LT025 TO CLOSED DRAINS"/>
    <s v="E46LT0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05"/>
    <s v="8IN GATE VALVE CONDENSATE FROM REGENERATION GAS HEATER H-2521 TO ADSORBER TOWERS (LO)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26"/>
    <s v="SPECTACLE BLIND (OPEN) FORM PRESSURISATION GAS TO HP FLASH GAS COMPRESSOR AFTERCOOLER"/>
    <s v="E-K-242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7A"/>
    <s v="PRESSURE GAUGE ON GFFT4621A/B FUEL GAS FILTER SEPARATOR DISCHARGE TO GAS COMPRESSOR A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7B"/>
    <s v="PRESSURE GAUGE ON GFFT4621A/B FUEL GAS FILTER SEPARATOR DISCHARGE TO GAS COMPRESSOR B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SV006"/>
    <s v="2 1/2J4 PRESSURE SAFETY RELIEF SRD VALVE FUEL GAS FROM HP FUEL GAS HEATER TO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7PG075"/>
    <s v="PRESSURE GAUGE ON RAVEN OFFSHORE METHANOL INJECTION PUMP EP4704A LUBE OIL CIRCULATION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76"/>
    <s v="PRESSURE GAUGE ON RAVEN OFFSHORE METHANOL INJECTION PUMP EP4704B LUBE OIL CIRCULATION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20"/>
    <s v="3IN GLOBE VALVE ACID FROM CHEMICAL CLEANING PUMP E-P-5217A/B TO MEG REBOILER E-E-3001"/>
    <s v="E-E-3001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35"/>
    <s v="4IN BALL VALVE ACID FROM TRUCKING CONNECTION TO CITRIC ACID OFF-LOADING PUMP E-P-5222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E-5201"/>
    <s v="HEAT EXCHANGER-AIR COOLER IN HYDROCHLORIC ACID OFFLOADING PUMP SEAL PLAN-53B E-P-5221"/>
    <s v="E-P-5221"/>
    <x v="50"/>
    <s v="VALID"/>
    <x v="49"/>
    <x v="56"/>
    <x v="60"/>
    <s v="INSP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2420"/>
    <s v="2IN BALL VALVE ON POTABLE WATER TANK TK-5321 FOR LEVEL TRANSMITTER ISOLATION R53LT001"/>
    <s v="R53LT00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1"/>
    <s v="2IN BALL VALVE ON POTABLE WATER TANK TK-5321 FOR LEVEL TRANSMITTER ISOLATION R53LT003"/>
    <s v="R53LT00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2"/>
    <s v="2IN BALL VALVE ON POTABLE WATER TANK TK-5321 FOR LEVEL TRANSMITTER ISOLATION R53LT002"/>
    <s v="R53LT002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1804"/>
    <s v="6IN GATE VALVE HP FLARE WET FROM PRESSURE RELIEF VALVE E21PSV127 TO WET HP FLARE (LO)"/>
    <s v="E21PSV127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07"/>
    <s v="6IN GATE VALVE HP FLARE WET FROM PRESSURE RELIEF VALVE E21PSV137 TO WET HP FLARE (LO)"/>
    <s v="E21PSV137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7"/>
    <s v="4IN BALL VALVE HP FLARE WET FROM PRESSURE RELIEF VALVE E21PSV056 TO WET HP FLARE (LO)"/>
    <s v="E21PSV05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9"/>
    <s v="4IN BALL VALVE HP FLARE WET FROM PRESSURE RELIEF VALVE E21PSV036 TO WET HP FLARE (LO)"/>
    <s v="E21PSV03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SPSB-002"/>
    <s v="2IN SPECTACLE BLIND (CLOSED) FROM OILY WATER STORAGE TANK TK-5630 TO OILY WATER DRAIN"/>
    <s v="R-TK-5630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6958"/>
    <s v="2IN GATE VALVE FUEL GAS FROM FUEL GAS PACKAGEX-4521 TO HP FLARE K.O. DRUM V-4321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57"/>
    <s v="PRESSURE GAUGE FOR GAS TREATMENT CLOSED DRAINS DRUM PUMP DISCHARGE PRESSURE E-P-5702A"/>
    <s v="E-P-5702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58"/>
    <s v="PRESSURE GAUGE FOR GAS TREATMENT CLOSED DRAINS DRUM PUMP DISCHARGE PRESSURE E-P-5702B"/>
    <s v="E-P-5702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1"/>
    <s v="2IN BALL VALVE CONDENSATE FROM HP FUEL GAS KO DRUM V-4521 TO PROCESS DRAIN SUB HEADER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3"/>
    <s v="PRESSURE GAUGE FROM CLOSED DRAIN DRUM PUMP DISCHARGE R-P-5721B OPEN DRAIN SUMP Z-56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4"/>
    <s v="PRESSURE GAUGE FROM CLOSED DRAIN DRUM PUMP DISCHARGE R-P-5721A OPEN DRAIN SUMP Z-56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22"/>
    <s v="4IN GATE VALVE LP FLARE FROM PRESSURE RELIEF VALVE E30PSV183A TO LP FLARE HEADER (ILO)"/>
    <s v="E30PSV183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23"/>
    <s v="4IN GATE VALVE LP FLARE FROM PRESSURE RELIEF VALVE E30PSV183B TO LP FLARE HEADER (ILO)"/>
    <s v="E30PSV183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-6511"/>
    <s v="OIL-FREE LOW PRESSURE STAGE COMPRESSOR IN COMPRESSOR 1 E-X-651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21"/>
    <s v="OIL-FREE LOW PRESSURE STAGE COMPRESSOR IN COMPRESSOR 2 E-X-652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31"/>
    <s v="OIL-FREE LOW PRESSURE STAGE COMPRESSOR IN COMPRESSOR 3 E-X-653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41"/>
    <s v="OIL-FREE LOW PRESSURE STAGE COMPRESSOR IN COMPRESSOR 4 E-X-654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51"/>
    <s v="OIL-FREE LOW PRESSURE STAGE COMPRESSOR IN COMPRESSOR 5 E-X-655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44-HV-8900"/>
    <s v="2IN GATE VALVE CONDENSATE FROM LP FLARE KO DRUM E-V-4401 TO TANKER/UTILITY CONNECTION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913"/>
    <s v="2IN GATE VALVE FUEL GAS ON LP FLARE KO DRUM E-V-4401 TO PRESSURE TRANSMITTER E44PT028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2854"/>
    <s v="4IN GATE VALVE WITH HANDWHEEL CONTAMINATED WATER FROM RECEPTION AREA DRAIN PIT TO CWD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M-6511"/>
    <s v="COMPRESSOR 1 E-X-6511 MAIN DRIVE MOTOR IN COMPRESSOR 1 E-X-6511 ON COMPRESSOR PACKAGE"/>
    <s v="E-K-651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143"/>
    <s v="2IN SPECTACLE BLIND (OPEN) INSTRUMENT AIR IN PAPA AREA UTILITY DISTRIBUTION-2 UNIT 30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RS-004"/>
    <s v="4IN REMOVABLE SPOOL FROM LOW PURITY NITROGEN BUFFER DRUM E-V-6401 TO ATMOSPHERIC VENT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21"/>
    <s v="3IN GATE VALVE FUEL GAS FROM LP FUEL GAS TO THERMAL OXIDISER LP KO DRUM E-V-6602 (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43"/>
    <s v="2IN GATE VALVE CONDENSATE FROM THERMAL OXIDISER LLP KO DRUM E-V-6601 TO CLOSED DRAINS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TW154"/>
    <s v="LP STAGE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TW155"/>
    <s v="HP STAGE IN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TW156"/>
    <s v="HP STAGE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81-HV-2316"/>
    <s v="14IN GATE VALVE FIRE WATER ON TK8121 UTILITY/FIRE WATER TANK TO FIRE WATER PUMPS (LO)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PZT078"/>
    <s v="PRESSURE SAFETY TRANSMITTER INSTRUMENT AIR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T209"/>
    <s v="ANALYSIS TRANSMITTER PH FROM PRODUCED WATER PRESSURE BREAK TANK E-TK-6701 TO E67AT209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640"/>
    <s v="6IN BALL VALVE PRODUCED WATER FROM CPI SEPARATOR E-X-6706 TO CPI OUTLET SUMP E-Z-6701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65"/>
    <s v="3IN BALL VALVE PRODUCED WATER FOR CPI OUTLET PUMP RECIRCULATION FLOW E-P-6706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57"/>
    <s v="12IN REMOVABLE SPOOL FROM WASTE WATER STORAGE TANK E-TK-6702 TO EXPORT PUMP E-P-6705A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2"/>
    <s v="2IN REMOVABLE SPOOL FROM SKIMMED OIL PUMP E-P-6701/A/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0"/>
    <s v="2IN SPECTACLE BLIND (OPEN) FROM EXPORT PUMP E-P-6705A TO 150LB DRAIN COLLECTION HEADER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2"/>
    <s v="2IN SPECTACLE BLIND (OPEN) FROM EXPORT PUMP E-P-6705B TO 150LB DRAIN COLLECTION HEADER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P-2101A"/>
    <s v="FAN MOTOR POWER IN CONDENSATE TREATMENT AND FLASH GAS COMPRESSOR AREA EARTHING LAYOUT"/>
    <s v="E-KEM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B"/>
    <s v="FAN MOTOR POWER IN CONDENSATE TREATMENT AND FLASH GAS COMPRESSOR AREA EARTHING LAYOUT"/>
    <s v="E-KEM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C"/>
    <s v="FAN MOTOR POWER IN CONDENSATE TREATMENT AND FLASH GAS COMPRESSOR AREA EARTHING LAYOUT"/>
    <s v="E-KEM-2101C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D"/>
    <s v="FAN MOTOR POWER IN CONDENSATE TREATMENT AND FLASH GAS COMPRESSOR AREA EARTHING LAYOUT"/>
    <s v="E-KEM-2101D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E"/>
    <s v="FAN MOTOR POWER IN CONDENSATE TREATMENT AND FLASH GAS COMPRESSOR AREA EARTHING LAYOUT"/>
    <s v="E-KEM-2101E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F"/>
    <s v="FAN MOTOR POWER IN CONDENSATE TREATMENT AND FLASH GAS COMPRESSOR AREA EARTHING LAYOUT"/>
    <s v="E-KEM-2101F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EB-104"/>
    <s v="FLEXIBLE PIPE IN VENT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4"/>
    <s v="FLEXIBLE PIPE IN VENT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4"/>
    <s v="FLEXIBLE PIPE IN VENT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4"/>
    <s v="FLEXIBLE PIPE IN VENT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A"/>
    <s v="BLOCK VALVE IN WATER WASH SUPPLY IN SGT-200 SINGLE SHAFT E-X-9111 SEAL AIR SYSTEM (N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B"/>
    <s v="BLOCK VALVE IN WATER WASH SUPPLY IN SGT-200 SINGLE SHAFT E-X-9121 SEAL AIR SYSTEM (N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C"/>
    <s v="BLOCK VALVE IN WATER WASH SUPPLY IN SGT-200 SINGLE SHAFT E-X-9131 SEAL AIR SYSTEM (N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D"/>
    <s v="BLOCK VALVE IN WATER WASH SUPPLY IN SGT-200 SINGLE SHAFT E-X-9141 SEAL AIR SYSTEM (N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-9111"/>
    <s v="HEAT EXCHANGER-GENERATOR COOLING IN SGT-200 SINGLE SHAFT E-X-9111 DRIVEN UNIT PACKAGE"/>
    <s v="E-G-911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21"/>
    <s v="HEAT EXCHANGER-GENERATOR COOLING IN SGT-200 SINGLE SHAFT E-X-9121 DRIVEN UNIT PACKAGE"/>
    <s v="E-G-912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31"/>
    <s v="HEAT EXCHANGER-GENERATOR COOLING IN SGT-200 SINGLE SHAFT E-X-9131 DRIVEN UNIT PACKAGE"/>
    <s v="E-G-913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41"/>
    <s v="HEAT EXCHANGER-GENERATOR COOLING IN SGT-200 SINGLE SHAFT E-X-9141 DRIVEN UNIT PACKAGE"/>
    <s v="E-G-914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51-SPCP-001"/>
    <s v="CALIBRATION POT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CP-002"/>
    <s v="CALIBRATION POT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7RO045"/>
    <s v="RESTRICTION ORIFICE IN HP/LP FLARE KOD CLOSED DRAINS DRUM PUMP SEAL PLAN-13 E-P-5703A"/>
    <s v="E-P-5703A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RO047"/>
    <s v="RESTRICTION ORIFICE IN HP/LP FLARE KOD CLOSED DRAINS DRUM PUMP SEAL PLAN-13 E-P-5703B"/>
    <s v="E-P-5703B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87LT362"/>
    <s v="LEVEL TRANSMITTER-GWR ON EXPANSION TANK OIL/JW/AC E-V-8732 IN COOLING SYSTEM E-X-8731"/>
    <s v="GFR-SAFETY-EMPL"/>
    <x v="2"/>
    <s v="VALID"/>
    <x v="2"/>
    <x v="21"/>
    <x v="4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4TG188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6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5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0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49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5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8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6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5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0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49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5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32"/>
    <s v="2IN REMOVABLE SPOOL IN HP/LP FLARE KOD CLOSED DRAINS DRUM PUMP SEAL PLAN-75 E-P-5703B"/>
    <s v="E-P-5703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31"/>
    <s v="2IN REMOVABLE SPOOL IN HP/LP FLARE KOD CLOSED DRAINS DRUM PUMP SEAL PLAN-75 E-P-5703A"/>
    <s v="E-P-5703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XU-05-012"/>
    <s v="UTILITY STATION FOR PLANT AIR, UTILITY WATER AND NON CRITICAL LP NITROGEN (PAAB AREA)"/>
    <s v="E-SYSTEM-05"/>
    <x v="0"/>
    <s v="VALID"/>
    <x v="0"/>
    <x v="0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3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4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5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2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4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5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3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6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3"/>
    <s v="PRESSURE GAUGE FOR FUTURE RICH MEG FLASH DRUM UPSTREAM DEOILING PACKAGE SAMPLING R-28-SCG-001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4"/>
    <s v="PRESSURE GAUGE FOR FUTURE RICH MEG FLASH DRUM UPSTREAM DEOILING PACKAGE SAMPLING R-28-SCG-001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2"/>
    <s v="BALL VALVE IN RICH MEG FLASH DRUM SAND SAMPLING R-28-SCS-001 FOR PRESSURE GAUGE R28P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3"/>
    <s v="BALL VALVE IN RICH MEG FLASH DRUM SAND SAMPLING R-28-SCS-001 FOR PRESSURE GAUGE R28P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4"/>
    <s v="6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497"/>
    <s v="3/4IN BALL VALVE FUEL GAS FOR HP FLARE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8"/>
    <s v="3/4IN BALL VALVE FUEL GAS FOR HP FLARE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7764"/>
    <s v="6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B-176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7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17"/>
    <s v="EARTH ELECTRODE WITH INSPECTION PIT IN TRUNK LINE - PIG RECEIV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1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2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8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16"/>
    <s v="EARTH ELECTRODE WITH INSPECTION PIT IN TRUNK LINE - PIG RECEIV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3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4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5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IJB9002"/>
    <s v="JUNCTION BOX - INSTRUMENTATION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0"/>
    <s v="JUNCTION BOX - INSTRUMENTATION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0-DUP1"/>
    <s v="JUNCTION BOX - INSTRUMENTATION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0-DUP2"/>
    <s v="JUNCTION BOX - INSTRUMENTATION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43XV002"/>
    <s v="1/2IN ON/OFF VALVE POTABLE WATER FROM WATER FILL TO V-4323 LP FLARE WATER SEAL VESSEL"/>
    <s v="R-V-4323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XV048"/>
    <s v="4IN ON/OFF VALVE FUEL GAS FROM FUEL GAS FROM RAVEN TO HP FUEL GAS KO DRUM V-4521 (FC)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XU-44-01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2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6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2-11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16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17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0512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5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6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8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9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57-04"/>
    <s v="UTILITY STATION FOR PLANT AIR, UTILITY WATER AND NON CRITICAL LP NITROGEN (PAAA AREA)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XU-42-03"/>
    <s v="UTILITY STATION FOR PLANT AIR, UTILITY WATER AND NON CRITICAL LP NITROGEN (PAAA AREA)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3"/>
    <s v="UTILITY STATION FOR PLANT AIR, UTILITY WATER AND NON CRITICAL LP NITROGEN (P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852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3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4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5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6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7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8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9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0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1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2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3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4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3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4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5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5287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88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89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90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91"/>
    <s v="UTILITY STATION FOR PLANT AIR, UTILITY WATER AND NON CRITICAL LP NITROGEN IN MATERIAL HANDLING AND LOGISTICS AREA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6062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3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4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5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6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7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8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93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94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334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435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436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537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XU-6660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XU-6661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51-SPRS-003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4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1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2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5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6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7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8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XZV256"/>
    <s v="3IN SIS ON-OFF VALVE HP FUEL GAS FROM PAUA/PAUC AREA UTILITY DISTRIBUTION TO ATM VENT"/>
    <s v="GFR-UTIL-MP"/>
    <x v="1"/>
    <s v="VALID"/>
    <x v="1"/>
    <x v="1"/>
    <x v="1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6XZV085"/>
    <s v="4IN ON-OFF VALVE FUEL GAS FROM BUY BACK GAS METERING PACKAGE TO INLET SEPARATOR V2023"/>
    <s v="R-V-2023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40"/>
    <s v="INJECTION QUILL FROM STRIPER FEED PUMP E-P-6702A/B PRODUCED WATER PRESSURE BREAK TANK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741"/>
    <s v="INJECTION QUILL FROM STRIPER FEED PUMP E-P-6702A/B PRODUCED WATER PRESSURE BREAK TANK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2XVZSC334"/>
    <s v="ON-OFF VALVE CLOSE LIMIT SWITCH FOR PAS ON-OFF VALVE E62XV334 IN FUEL SYSTEM E-X-8731"/>
    <s v="GFR-SAFETY-EMPL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403"/>
    <s v="PRESSURE REDUCING CONTROL VALVE ON DELUGE VALVE TRIM IN WATER SPRAY SYSTEM E-SVZ-8101"/>
    <s v="E-SVZ-8101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9"/>
    <s v="PRESSURE REDUCING CONTROL VALVE ON DELUGE VALVE TRIM IN WATER SPRAY SYSTEM E-SVZ-8102"/>
    <s v="E-SVZ-8102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5"/>
    <s v="PRESSURE REDUCING CONTROL VALVE ON DELUGE VALVE TRIM IN WATER SPRAY SYSTEM E-SVZ-8103"/>
    <s v="E-SVZ-8103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1"/>
    <s v="PRESSURE REDUCING CONTROL VALVE ON DELUGE VALVE TRIM IN WATER SPRAY SYSTEM E-SVZ-8104"/>
    <s v="E-SVZ-8104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7"/>
    <s v="PRESSURE REDUCING CONTROL VALVE ON DELUGE VALVE TRIM IN WATER SPRAY SYSTEM E-SVZ-8105"/>
    <s v="E-SVZ-8105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SOV004A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4B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5A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5B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6A"/>
    <s v="SOLENOID VALVE PROCESS CONDENSATE FROM V2521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6B"/>
    <s v="SOLENOID VALVE PROCESS CONDENSATE FROM V2521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25A"/>
    <s v="SOLENOID VALVE PROCESS CONDENSATE FROM REGENERATION HEATER TO REGENERATION GAS COOLER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25B"/>
    <s v="SOLENOID VALVE PROCESS CONDENSATE FROM REGENERATION HEATER TO REGENERATION GAS COOLER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TZY071"/>
    <s v="SOV FOR TEMPERATURE CONTROL VALVE E66TV071 IN THERMAL OXIDIZER FUEL GAS SKID E-X-6604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20PSE033A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3B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6A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6B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33"/>
    <s v="6IN SPECTACLE BLIND (OPEN) RICH MEG FROM CONDENSATE SEPARATOR TO RICH MEG FLASH DRUM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38"/>
    <s v="FLOW TRANSMITTER FROM RV2030 CONDENSATE SEPARATOR TO RAVEN RICH MEG FLASH DRUM EV2801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30"/>
    <s v="LEVEL TRANSMITTER-GWR ON RV2029 CONDENSATE FLASH DRUM TO LEVEL CONTROL VALVE R20LV730"/>
    <s v="R-V-2029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52"/>
    <s v="PRESSURE TRANSMITTER VENT - HP RELIEF FROM SLUG CATCHER V2022 TO WET HP FLARE HEADER"/>
    <s v="R-V-2022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BDZV905"/>
    <s v="4IN BLOW DOWN VALVE, SIS VENT LP RELIEF FROM RV2029 CONDENSATES FLASH DRUM TO LP FLARE"/>
    <s v="R-V-2029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76"/>
    <s v="8IN CHECK VALVE CONDENSATE FROM RAVEN TO CONDENSATE EXPORT METERING PACKAGE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0"/>
    <s v="2IN BALL VALVE CONDENSATE FROM CONDENSATE STABILISER INLET MANIFOLD TO CLOSED DRAINS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10"/>
    <s v="1IN CHECK VALVE LP FUEL GAS FROM LP FUEL GAS KO DRUM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11"/>
    <s v="1IN CHECK VALVE LP FUEL GAS FROM LP FUEL GAS KO DRUM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2"/>
    <s v="2IN BALL VALVE CONDENSATE FROM LEVEL GAUGE MAG BRIDLE E21LG016 TO CLOSED DRAINS (NC)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2"/>
    <s v="3IN GLOBE VALVE CONDENSATE BYPASS FOR FLOW CONTROL VALVE WITH FF POSITIONER E21FV090"/>
    <s v="E21FV090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6685"/>
    <s v="2IN CHECK VALVE PROCESS CONDENSATE FOR RICH MEG FLASH DRUM PUMP CIRCULATION R-P-2801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DZV014"/>
    <s v="3IN SIS BLOW DOWN VALVE HYDROCARBON GAS FROM TREATED GAS FILTER TO WET HP FLARE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AT027"/>
    <s v="ANALYZER TRANSMITTER - TVP FROM RA2121 CONDENSATE COOLER TO CONDENSATE STORAGE TANK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003"/>
    <s v="FLOW TRANSMITTER FROM CONDENSATE EXPORT PUMP P-2121A/B TO CONDENSATE TANK TK-2121A/B"/>
    <s v="GFR-COND-PR-CPE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1-NRV-4495"/>
    <s v="3/4IN CHECK VALVE INSTRUMENT AIR TO RAVEN CORROSION INHIBITOR TRANSFER PUMP E-P-5115"/>
    <s v="E-P-5115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53-NRV-2199"/>
    <s v="2IN CHECK VALVE FROM P5322A/B UTILITY WATER TANK TRANSFER PUMP TO POTABLE WATER TANK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NRV-1445"/>
    <s v="3/4IN CHECK VALVE UTILITY WATER IN E-V-6301B FOR PAQA AREA UTILITY STATION E-XU-6334"/>
    <s v="E-V-6301B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NRV-8643"/>
    <s v="4IN CHECK VALVE PRODUCED WATER FOR STRIPPER FEED PUMP RECIRCULATION FLOW E-P-6702A/B"/>
    <s v="E-P-6702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NRV-4211"/>
    <s v="3/4IN CHECK VALVE COOLING WATER IN RECOVERED MEG RETURN PUMP SEAL PLAN-53B E-P-3007B"/>
    <s v="E-P-3007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8694"/>
    <s v="3/4IN CHECK VALVE UTILITY WATER IN PRODUCED WATER EXPORT PUMP SEAL PLAN-11 E-P-6705A"/>
    <s v="E-P-6705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695"/>
    <s v="3/4IN CHECK VALVE UTILITY WATER IN PRODUCED WATER EXPORT PUMP SEAL PLAN-11 E-P-6705B"/>
    <s v="E-P-6705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SB-029"/>
    <s v="SPECTACLE BLIND (OPEN) FROM E-V-2401 TO HP FLASH GAS COMPRESSOR SUCTION DRUM TRAIN 1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4"/>
    <s v="SPECTACLE BLIND (OPEN) FROM E-V-2401 TO HP FLASH GAS COMPRESSOR SUCTION DRUM TRAIN 2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97"/>
    <s v="3/4IN CHECK VALVE COOLING WATER IN RECOVERED MEG RETURN PUMP SEAL PLAN-53B E-P-3007A"/>
    <s v="E-P-3007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15"/>
    <s v="12IN BALL VALVE NC PROCESS HYDROCARBON GAS FROM GF INLET COMPRESSOR DISCHARGE TO TSA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7"/>
    <s v="2IN BALL VALVE CONDENSATE FROM TSA OUTLET DUST FILTER B (TRAIN 1) E-FL-2512B TO OWD 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11"/>
    <s v="FRAME OIL HEATER IN LP FLASH GAS COMPRESSOR PACKAGE TRAIN 1-LUBE OIL SYSTEM E-X-2411"/>
    <s v="GFR-GAS-PR-FGCT1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21"/>
    <s v="FRAME OIL HEATER IN LP FLASH GAS COMPRESSOR PACKAGE TRAIN 2-LUBE OIL SYSTEM E-X-2421"/>
    <s v="GFR-GAS-PR-FGCT2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13"/>
    <s v="PRESSURE SAFETY RELIEF VALVE HYDROCARBON GAS FOR BLOW DOWN VALVE WITH DVC E25BDZV213"/>
    <s v="E25BDZV2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70"/>
    <s v="20IN REMOVABLE SPOOL GAS FROM TSA OUTLET DUST FILTER A (TRAIN1) TO TSA OUTLET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50"/>
    <s v="2IN SPECTACLE BLIND (CLOSED) FROM TSA REGENERATION GAS KO DRAIN DRUM E-V-2524 TO OWD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48"/>
    <s v="TEMPERATURE TRANSMITTER FROM TSA REGENERATION SUB COOLER E-E-2511A TO INLET SCRUBBER"/>
    <s v="E-E-2511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348"/>
    <s v="TEMPERATURE TRANSMITTER FROM TSA REGENERATION SUB COOLER E-E-2521A TO INLET SCRUBBER"/>
    <s v="E-E-2521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30"/>
    <s v="2IN GLOBE VALVE HYDROCARBON GAS FROM TREATED GAS FILTER FL-2522A TO OILY WATER DRAIN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5"/>
    <s v="2IN GLOBE VALVE HYDROCARBON GAS FROM TREATED GAS FILTER FL-2522B TO OILY WATER DRAIN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7"/>
    <s v="2IN GLOBE VALVE HYDROCARBON GAS FROM TREATED GAS FILTER FL-2522B TO OILY WATER DRAIN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4"/>
    <s v="GLOBE VALVE PROCESS CONDENSATE ON PRESSURE DIFFERENTIAL TRANSMITTER BRIDLE R25PDT006"/>
    <s v="R25PDT00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6"/>
    <s v="GLOBE VALVE PROCESS CONDENSATE ON PRESSURE DIFFERENTIAL TRANSMITTER BRIDLE R25PDT009"/>
    <s v="R25PDT009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67"/>
    <s v="GLOBE VALVE PROCESS CONDENSATE ON PRESSURE DIFFERENTIAL TRANSMITTER BRIDLE R25PDT009"/>
    <s v="R25PDT009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1"/>
    <s v="GLOBE VALVE PROCESS CONDENSATE ON PRESSURE DIFFERENTIAL TRANSMITTER BRIDLE R25PDT006"/>
    <s v="R25PDT00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G063"/>
    <s v="FLOW GAUGE VARIABLE AREA METER FOR ANALYSIS ELEMENT R25AE003/PRESSURE GAUGE R25PG061"/>
    <s v="R25AE00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61"/>
    <s v="PRESSURE GAUGE ON ANALYSIS ELEMENT R255AE003/FLOW GAUGE VARIABLE AREA METER R25FG063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09"/>
    <s v="TEMPERATURE GAUGE PROCESS CONDENSATE FROM FEED GAS FILTER COALESCER TO ADSORBER TOW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6"/>
    <s v="TEMPERATURE GAUGE FROM REGENERATION GAS SUB COOLER TO V2525 REGENERATION GAS KO DRUM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3"/>
    <s v="TEMPERATURE GAUGE PROCESS CONDENSATE FROM REGEN COOLER A2521 TO REGENERATION KO DRUM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RO007"/>
    <s v="RESTRICTION ORIFICE PROCESS HYDROCARBON GAS FROM GAS EXPORT METERING TO DRY HP FLARE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6"/>
    <s v="BALL VALVE HYDROCARBON GAS FOR SAFETY PRESSURE TRANSMITTER ISOLATION R27PT119A1 (LO)"/>
    <s v="R27PT119A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7"/>
    <s v="BALL VALVE HYDROCARBON GAS FOR SAFETY PRESSURE TRANSMITTER ISOLATION R27PT119A2 (LO)"/>
    <s v="R27PT119A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8"/>
    <s v="BALL VALVE HYDROCARBON GAS FOR SAFETY PRESSURE TRANSMITTER ISOLATION R27PT119A3 (LO)"/>
    <s v="R27PT119A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9"/>
    <s v="8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0"/>
    <s v="2IN GLOBE VALVE GAS FROM EXPORT GAS METERING PACKAGE R-X-2701 TO DRY HP FLARE HEADER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35"/>
    <s v="GWR LEVEL TRANSMITTER ON GWR LEVEL TRANSMITTER R27LT135/ LEVEL GAUGE R27LG135 BRIDLE"/>
    <s v="R-V-2731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31"/>
    <s v="RESTRICTION ORIFICE FROM INLET SEPARATOR V-2023 TO FEED GAS FILTER COALESCER FL-2521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7"/>
    <s v="3IN GLOBE VALVE RICH MEG FROM LP FUEL GAS TO MEG SLURRY DILUTION TANK E-TK-2803 (NC)"/>
    <s v="E-TK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5"/>
    <s v="3IN BALL VALVE RICH MEG FROM MEG DRAIN DRUM PUMP E-P-2803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7"/>
    <s v="2IN GLOBE VALVE LP FUEL GAS FROM LP FUEL GAS KO DRUM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2"/>
    <s v="2IN BALL VALVE RICH MEG ON RICH MEG STORAGE TANK E-TK-2801A FOR LEVEL GAUGE E28LG235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3"/>
    <s v="2IN BALL VALVE RICH MEG ON RICH MEG STORAGE TANK E-TK-2801A FOR LEVEL GAUGE E28LG235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4"/>
    <s v="2IN BALL VALVE RICH MEG ON RICH MEG STORAGE TANK E-TK-2801A FOR LEVEL GAUGE E28LG23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5"/>
    <s v="2IN BALL VALVE RICH MEG ON RICH MEG STORAGE TANK E-TK-2801A FOR LEVEL GAUGE E28LG23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5"/>
    <s v="2IN DBB PLUG VALVE ON RICH MEG FLASH DRUM E-V-2801 FOR PRESSURE TRANSMITTER E28PT013"/>
    <s v="E28PT01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5"/>
    <s v="2IN BALL VALVE RICH MEG ON RICH MEG STORAGE TANK E-TK-2801A FOR LEVEL GAUGE E28LG236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6"/>
    <s v="2IN BALL VALVE RICH MEG ON RICH MEG STORAGE TANK E-TK-2801A FOR LEVEL GAUGE E28LG236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0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1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5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7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0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1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5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6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166"/>
    <s v="1IN RESTRICTION ORIFICE ON RICH MEG FLASH DRUM CONDENSATE PUMP SEAL PLAN 75 E-P-2802"/>
    <s v="E-P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0"/>
    <s v="3IN REMOVABLE SPOOL FROM RICH MEG STORAGE TANK E-TK-2801A TO VACUUM TRUCK CONNECTION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8"/>
    <s v="12IN REMOVABLE SPOOL FROM RICH MEG STORAGE TANK E-TK-2801A TO THERMAL OXIDATION UNIT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3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4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5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4"/>
    <s v="3IN REMOVABLE SPOOL FROM RICH MEG STORAGE TANK E-TK-2801B TO VACUUM TRUCK CONNECTION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2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3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4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7"/>
    <s v="12IN REMOVABLE SPOOL FROM RICH MEG STORAGE TANK E-TK-2801B TO THERMAL OXIDATION UNIT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2"/>
    <s v="3IN REMOVABLE SPOOL FROM RICH MEG STORAGE TANK E-TK-2801C TO VACUUM TRUCK CONNECTION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4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5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6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1"/>
    <s v="3IN REMOVABLE SPOOL FROM SLURRY TRANSFER PUMP E-P-2806A/B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54"/>
    <s v="4IN SPECTACLE BLIND (CLOSED) FROM MEG DRAIN DRUM E-V-2802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4"/>
    <s v="3IN SPECTACLE BLIND (CLOSED) FROM SLOP MEG TANK E-TK-2802 TO VACUUM TRUCK CONNECTION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7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8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2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4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7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8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2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3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G026"/>
    <s v="LEVEL GAUGE-REFLEX TYPE IN RICH MEG FLASH DRUM CONDENSATE PUMP SEAL PLAN-75 R-P-28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20"/>
    <s v="FLOW RESTRICTION ORIFICE ON RICH MEG FLASH DRUM CONDENSATE PUMP CIRCULATION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6"/>
    <s v="SPECTACLE BLIND (CLOSED) MEG FROM RICH MEG DEOILING PACKAGE R-X-2801 TO CLOSED DRAI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8"/>
    <s v="2IN BALL VALVE ON LEAN MEG STORAGE TANK E-TK-2901B FOR PRESSURE TRANSMITTER E29PT203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8026"/>
    <s v="2IN BALL VALVE LEAN MEG FROM LEAN MEG OFF-LOADING PUMP TO MEG DRAINS COLLECTION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46"/>
    <s v="10IN GATE VALVE HEATING MEDIUM FROM STABILISER 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2"/>
    <s v="3IN REMOVABLE SPOOL FROM LEAN MEG STORAGE TANK E-TK-2901A TO VACUUM TRUCK CONNECTION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C"/>
    <s v="FEEDER FOR FLASH GAS COMPRESSOR CRANK CASE LUBRICATION OIL TANK HEATER E-EEH-2421 H1 1.5KW/1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6-A"/>
    <s v="FEEDER FOR AC UPS A MAINTENANCE BYPASS CENTRAL CONTROL BUILDING AND PMS E-EUP-8802A 96KW/100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8"/>
    <s v="2IN GATE VALVE CONDENSATE FROM LEVEL GAUGE MAG BRIDLE E21LG036 TO CLOSED DRAINS (NC)"/>
    <s v="E21LG036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3"/>
    <s v="2IN GLOBE VALVE OILY WATER BYPASS FOR FLOW CONTROL VALVE WITH FF POSITIONER E30FV164"/>
    <s v="E30FV164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1"/>
    <s v="2IN BALL VALVE PRODUCED WATER IN RICH MEG CENTRIFUGE SKID-CENTRIFUGE A E-X-3006 (N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95"/>
    <s v="1IN BALL VALVE UTILITY WATER IN RICH MEG CENTRIFUGE SKID-CENTRIFUGE A E-X-3006 (N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2-A"/>
    <s v="FEEDER FOR THYRISTOR CONTROL PANEL FOR NEW CONDENSATE ELECTRIC HEATER R-ETP-2022A H2 447KW 375A"/>
    <s v="R-ETP-202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5-A"/>
    <s v="FEEDER FOR THYRISTOR CONTROL PANEL FOR NEW CONDENSATE ELECTRIC HEATER R-ETP-2022B H2 447KW 375A"/>
    <s v="R-ETP-202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076"/>
    <s v="PRESSURE SAFETY TRANSMITTER FOR RECOVERED MEG RETURN PUMP SUCTION PRESSURE E-P-3007A"/>
    <s v="E-P-3007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077"/>
    <s v="PRESSURE SAFETY TRANSMITTER FOR RECOVERED MEG RETURN PUMP SUCTION PRESSURE E-P-3007B"/>
    <s v="E-P-3007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44"/>
    <s v="6IN REMOVABLE SPOOL FROM MEG REBOILER E-E-3001 TO LEAN MEG PRODUCT PUMPS E-P-3006A/B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T506"/>
    <s v="VIBRATION TRANSMITTER FOR MEG VACUUM PUMP E-P-3001A IN MEG VACUUM PUMP SKID E-X-3001"/>
    <s v="GFR-UTIL-MRSI"/>
    <x v="2"/>
    <s v="VALID"/>
    <x v="2"/>
    <x v="12"/>
    <x v="13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T523"/>
    <s v="VIBRATION TRANSMITTER FOR MEG VACUUM PUMP E-P-3001B IN MEG VACUUM PUMP SKID E-X-3001"/>
    <s v="GFR-UTIL-MRSI"/>
    <x v="2"/>
    <s v="VALID"/>
    <x v="2"/>
    <x v="12"/>
    <x v="13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18A"/>
    <s v="SEAL SYSTEM CIRCULATION PUMP MOTOR IN RICH MEG CENTRIFUGE SKID-CENTRIFUGE A E-X-3006"/>
    <s v="E-P-3018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8B"/>
    <s v="SEAL SYSTEM CIRCULATION PUMP MOTOR IN RICH MEG CENTRIFUGE SKID-CENTRIFUGE B E-X-3006"/>
    <s v="E-P-3018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950"/>
    <s v="2IN BALL VALVE CONDENSATE FROM LEVEL GAUGE-MAG BRIDLE E40LG070 TO CLOSED DRAINS (NC)"/>
    <s v="E40LG070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87"/>
    <s v="2IN GLOBE VALVE FROM CRITICAL LOW PURITY NITROGEN DIST TO WET HP MAIN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18"/>
    <s v="2IN GLOBE VALVE FUEL GAS FROM LP FUEL GAS TO MAIN LP BURSTING DISC FLARE HEADER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0429"/>
    <s v="3IN BALL VALVE FUEL GAS FROM LP FUEL GAS TO PRESSURE SELF-REGULATING VALVE R25PCV030"/>
    <s v="R25PCV030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502"/>
    <s v="3/4IN BALL VALVE BURNER GAS FOR PRESSURE SAFETY TRANSMITTER ISOLATION R25PZT034 (LO)"/>
    <s v="R25PZT034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2"/>
    <s v="8IN BALL VALVE FUEL GAS FROM HP FUEL GAS KO DRUM V-4521 TO HP FUEL GAS FILTER FL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3"/>
    <s v="8IN BALL VALVE FUEL GAS FROM HP FUEL GAS KO DRUM V-4521 TO HP FUEL GAS FILTER FL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9"/>
    <s v="2IN BALL VALVE CONDENSATE FROM LP FUEL GAS KO DRUM R-V-4522 TO OILY WATER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60"/>
    <s v="PRESSURE TRANSMITTER FUEL GAS FROM FUEL GAS FROM RAVEN TO HP FUEL GAS KO DRUM V-452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66"/>
    <s v="2IN BALL VALVE FUEL GAS FROM GAS HEATER SHELL E-HX-4602B TO DRY HP FLARE HEADER (LC)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70"/>
    <s v="2IN BALL VALVE FUEL GAS FROM GAS HEATER SHELL E-HX-4602A TO DRY HP FLARE HEADER (LC)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917"/>
    <s v="1IN BALL VALVE HP FUEL GAS FROM HP FUEL GAS SUPPLY TO LP FLARE KO DRUM E-V-4401 (LO)"/>
    <s v="E-V-44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8"/>
    <s v="8IN REMOVABLE SPOOL FROM HP FUEL GAS KO DRUM E-V-4601 TO FUEL GAS HEATER E-H-4602A/B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81"/>
    <s v="3IN BALL VALVE METHANOL FROM METHANOL STORAGE DRUM E-V-4701 TO TRUCK CONNECTION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04"/>
    <s v="3IN SPECTACLE BLIND (CLOSED) FROM METHANOL STORAGE DRUM E-V-4701 TO TRUCK CONNECTION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1"/>
    <s v="2IN BALL VALVE ON CHEMICAL CLEANING TANK E-TK-5212 FOR PRESSURE TRANSMITTER E52PT12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1"/>
    <s v="3IN BALL VALVE ACID FROM CHEMICAL CLEANING PUMP E-P-5217A/B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6"/>
    <s v="3IN BALL VALVE ACID FROM CHEMICAL CLEANING PUMP E-P-5217A/B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47"/>
    <s v="3IN BALL VALVE SODIUM CARBONATE FROM SODIUM CARBONATE STORAGE TANK -E-TK-5203 TO PIT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02"/>
    <s v="BIRD SCREEN ATMOSPHERIC VENT ON MEG REGENERATIO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04"/>
    <s v="BIRD SCREEN ATMOSPHERIC VENT ON MEG REGENERATIO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E-5203"/>
    <s v="HEAT EXCHANGER-AIR COOLER IN SODIUM HYDROXIDE OFFLOADING PUMP SEAL PLAN-53B E-P-5224"/>
    <s v="E-P-5224"/>
    <x v="50"/>
    <s v="VALID"/>
    <x v="49"/>
    <x v="56"/>
    <x v="60"/>
    <s v="INSP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30XV209"/>
    <s v="3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26"/>
    <s v="3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36"/>
    <s v="1IN PAS ON-OFF VALVE NITROGEN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55"/>
    <s v="1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63"/>
    <s v="3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67"/>
    <s v="3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89"/>
    <s v="1IN PAS ON-OFF VALVE NITROGEN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405"/>
    <s v="1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626"/>
    <s v="1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21"/>
    <s v="3IN SIS ON-OFF VALVE RICH MEG IN RICH MEG CENTRIFUGE SKID-CENTRIFUGE A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25"/>
    <s v="3IN SIS ON-OFF VALVE RICH MEG IN RICH MEG CENTRIFUGE SKID-CENTRIFUGE A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65"/>
    <s v="3IN SIS ON-OFF VALVE RICH MEG IN RICH MEG CENTRIFUGE SKID-CENTRIFUGE B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66"/>
    <s v="3IN SIS ON-OFF VALVE RICH MEG IN RICH MEG CENTRIFUGE SKID-CENTRIFUGE B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SB-142"/>
    <s v="3IN SPECTACLE BLIND (OPEN) UTILITY WATER IN PAPA AREA UTILITY DISTRIBUTION-2 UNIT 30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809"/>
    <s v="6IN GATE VALVE HP FLARE WET FROM PRESSURE RELIEF E21PSV054A VALVE TO WET FLARE (ILO)"/>
    <s v="E21PSV054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0"/>
    <s v="6IN GATE VALVE HP FLARE WET FROM PRESSURE RELIEF E21PSV054B VALVE TO WET FLARE (ILO)"/>
    <s v="E21PSV054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1"/>
    <s v="4IN GATE VALVE FUEL GAS FROM GAS HEATER SHELL E-HX-4602A TO DRY HP FLARE HEADER (LO)"/>
    <s v="E-HX-460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3"/>
    <s v="4IN GATE VALVE FUEL GAS FROM GAS HEATER SHELL E-HX-4602B TO DRY HP FLARE HEADER (LO)"/>
    <s v="E-HX-460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9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71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72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RO026"/>
    <s v="RESTRICTION ORIFICE FOR HAZARDOUS OILY WATER DRAINS SUMP RECIRCULATING FLOW E-Z-5602"/>
    <s v="E-Z-5602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66"/>
    <s v="RESTRICTION ORIFICE FOR HAZARDOUS OILY WATER DRAINS SUMP RECIRCULATING FLOW E-Z-5606"/>
    <s v="E-Z-5606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21"/>
    <s v="3/4IN BALL VALVE PROCESS CONDENSATE FOR CLOSED DRAIN DRUM CIRCULATION R-P-2721A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07"/>
    <s v="4IN GATE VALVE LP FLARE FROM PRESSURE RELIEF VALVE E30PSV053 TO LP FLARE HEADER (LO)"/>
    <s v="E30PSV05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08"/>
    <s v="4IN GATE VALVE LP FLARE FROM PRESSURE RELIEF VALVE E30PSV043 TO LP FLARE HEADER (LO)"/>
    <s v="E30PSV04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1"/>
    <s v="4IN GATE VALVE LP FLARE FROM PRESSURE RELIEF VALVE E30PSV047 TO LP FLARE HEADER (LO)"/>
    <s v="E30PSV04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2"/>
    <s v="4IN GATE VALVE LP FLARE FROM PRESSURE RELIEF VALVE E30PSV057 TO LP FLARE HEADER (LO)"/>
    <s v="E30PSV05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1"/>
    <s v="3IN GATE VALVE LP FLARE FROM PRESSURE RELIEF VALVE E30PSV275 TO LP FLARE HEADER (LO)"/>
    <s v="E30PSV27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2"/>
    <s v="3IN GATE VALVE LP FLARE FROM PRESSURE RELIEF VALVE E30PSV270 TO LP FLARE HEADER (LO)"/>
    <s v="E30PSV270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SPSB-004"/>
    <s v="2IN CLOSED SPECTACLE BLIND FROM TK-6221 DIESEL STORAGE TANK TO OPEN DRAIN COLLECTION"/>
    <s v="R-TK-6221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HCV028"/>
    <s v="10IN GLOBE VALVE PROCESS CONDENSATE FROM G-F SUBSEA TRUNK LINE TO WET HP FLARE HEADE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3817"/>
    <s v="6IN GATE VALVE METHANOL FROM METHANOL STORAGE DRUM E-V-4701 TO LP FLARE HEADER (ILO)"/>
    <s v="E-V-47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18"/>
    <s v="6IN GATE VALVE METHANOL FROM METHANOL STORAGE DRUM E-V-4701 TO LP FLARE HEADER (ILO)"/>
    <s v="E-V-47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0074"/>
    <s v="2IN GLOBE VALVE HOT OIL FROM LEVEL TRANSMITTER BRIDLE E60LT016 TO HOT OIL DRAIN DRUM"/>
    <s v="E60LT016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1"/>
    <s v="2IN GLOBE VALVE HOT OIL FROM HOT OIL CLOSED DRAIN DRUM E-V-6002 TO KERBED AREA DRAIN"/>
    <s v="E-V-6002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61"/>
    <s v="8IN GATE VALVE HOT OIL FROM HOT OIL CIRCULATION PUMPS TO HOT OIL DISTRIBUTIO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73"/>
    <s v="2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77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0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3"/>
    <s v="4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9"/>
    <s v="2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3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5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9"/>
    <s v="4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15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015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018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019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4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7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8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7"/>
    <s v="2IN BALL VALVE FROM PLANT AIR TO FUEL GAS SKID FOR THERMAL OXIDISER PACKAGE E-X-6604"/>
    <s v="GFR-UTIL-TO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64"/>
    <s v="6IN GATE VALVE CONDENSATE FROM THERMAL OXIDISER LP KO DRUM E-V-6602 TO CLOSED DRAINS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67"/>
    <s v="6IN GATE VALVE CONDENSATE FROM THERMAL OXIDISER LP KO DRUM E-V-6602 TO CLOSED DRAINS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74"/>
    <s v="2IN GATE VALVE CONDENSATE FROM LEVEL GAUGE-MAG BRIDLE E66LG027 TO CLOSED DRAINS (NC)"/>
    <s v="E66LG02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16"/>
    <s v="4IN BALL VALVE FUEL GAS FROM FUEL GAS STRIPPER E-V-6703 TO WET HP FLARE HEADER (I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17"/>
    <s v="4IN BALL VALVE FUEL GAS FROM FUEL GAS STRIPPER E-V-6703 TO WET HP FLARE HEADER (I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7"/>
    <s v="2IN BALL VALVE FUEL GAS FROM FUEL GAS STRIPPER E-V-6703 TO 150LB DRAIN NETWORK HEADER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1"/>
    <s v="4IN BALL VALVE FUEL GAS FROM FUEL GAS STRIPPER E-V-6703 TO WET HP FLARE HEADER (I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3"/>
    <s v="4IN BALL VALVE FUEL GAS FROM FUEL GAS STRIPPER E-V-6703 TO WET HP FLARE HEADER (I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04"/>
    <s v="4IN HOSE CONNECTION FEMALE FROM CPI OIL SUMP E-Z-6703 TO VACUUM TRUCK OUT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0"/>
    <s v="2IN REMOVABLE SPOOL FROM PRODUCED WATER PRE-FILTER E-FL-6701A TO WET HP FLARE HEADER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1"/>
    <s v="2IN REMOVABLE SPOOL FROM PRODUCED WATER PRE-FILTER E-FL-6701B TO WET HP FLARE HEADER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4"/>
    <s v="6IN REMOVABLE SPOOL OWD/CWD DRAINS FROM SYSTEM 56, 58 &amp; 82 TO CPI SEPARATOR E-X-6706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7"/>
    <s v="4IN REMOVABLE SPOOL FROM PRESSURE BREAK TANK E-TK-6701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6"/>
    <s v="2IN SPECTACLE BLIND (CLOSED) FROM BOTTOM PUMP E-P-6703B TO 300LB DRAIN NETWORK HEADER"/>
    <s v="E-P-6703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8"/>
    <s v="2IN SPECTACLE BLIND (CLOSED) FROM BOTTOM PUMP E-P-6703A TO 300LB DRAIN NETWORK HEADER"/>
    <s v="E-P-6703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RO270"/>
    <s v="RESTRICTION ORIFICE INSTRUMENT AIR FOR DELUGE VALVE IN WATER SPRAY SYSTEM E-SVZ-8101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99"/>
    <s v="BALL VALVE EMERGENCY MANUAL RELEASE ON DELUGE VALVE IN WATER SPRAY SYSTEM E-SVZ-8101"/>
    <s v="E-SVZ-810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5"/>
    <s v="BALL VALVE EMERGENCY MANUAL RELEASE ON DELUGE VALV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1"/>
    <s v="BALL VALVE EMERGENCY MANUAL RELEASE ON DELUGE VALV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7"/>
    <s v="BALL VALVE EMERGENCY MANUAL RELEASE ON DELUGE VALV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3"/>
    <s v="BALL VALVE EMERGENCY MANUAL RELEASE ON DELUGE VALV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7"/>
    <s v="PRESSURE GAUGE FROM P-8122A FIRE WATER JOCKEY PUMP DISCHARGE TO FIRE WATER RING MAIN"/>
    <s v="R-P-8122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9"/>
    <s v="PRESSURE GAUGE FROM P-8122B FIRE WATER JOCKEY PUMP DISCHARGE TO FIRE WATER RING MAIN"/>
    <s v="R-P-8122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109"/>
    <s v="DRAIN HAND VALVE (LOCKED OPEN) IN SGT-200 SINGLE SHAFT E-X-9111 SEAL AIR SYSTEM (LO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9"/>
    <s v="DRAIN HAND VALVE (LOCKED OPEN) IN SGT-200 SINGLE SHAFT E-X-9121 SEAL AIR SYSTEM (LO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9"/>
    <s v="DRAIN HAND VALVE (LOCKED OPEN) IN SGT-200 SINGLE SHAFT E-X-9131 SEAL AIR SYSTEM (LO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9"/>
    <s v="DRAIN HAND VALVE (LOCKED OPEN) IN SGT-200 SINGLE SHAFT E-X-9141 SEAL AIR SYSTEM (LO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3"/>
    <s v="BIRD SCREEN FROM HP FUEL GAS PAUA/PAUC AREA UTILITY DISTRIBUTION TO ATMOSPHERIC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4"/>
    <s v="BIRD SCREEN FROM HP FUEL GAS PAUA/PAUC AREA UTILITY DISTRIBUTION TO ATMOSPHERIC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101"/>
    <s v="BIRD SCREEN IN VENT AIR OUT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201"/>
    <s v="BIRD SCREEN IN VENT AIR OUT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301"/>
    <s v="BIRD SCREEN IN VENT AIR OUT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401"/>
    <s v="BIRD SCREEN IN VENT AIR OUT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02"/>
    <s v="MOTOR ON AC WATER WASH PUMP DRIVE IN SGT-200 SINGLE SHAFT E-X-9111 WATER WASH MODULE"/>
    <s v="E-P-910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2-SPDB-011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2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3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4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5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6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1RO384"/>
    <s v="RESTRICTION ORIFICE INSTRUMENT AIR FOR DELUGE VALVE IN WATER SPRAY SYSTEM E-SVZ-8105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370"/>
    <s v="RESTRICTION ORIFICE INSTRUMENT AIR FOR DELUGE VALVE IN WATER SPRAY SYSTEM E-SVZ-8102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470"/>
    <s v="RESTRICTION ORIFICE INSTRUMENT AIR FOR DELUGE VALVE IN WATER SPRAY SYSTEM E-SVZ-8103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284"/>
    <s v="RESTRICTION ORIFICE INSTRUMENT AIR FOR DELUGE VALVE IN WATER SPRAY SYSTEM E-SVZ-8104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RO270"/>
    <s v="RESTRICTION ORIFICE FROM EXPORT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022"/>
    <s v="RESTRICTION ORIFICE FROM EXPORT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6"/>
    <s v="NEEDLE VALVE IN RICH MEG FLASH DRUM SAND SAMPLING R-28-SCS-001 FOR LEVEL GAUGE R28LG"/>
    <s v="R-P-2802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59"/>
    <s v="RESTRICTION ORIFICE FROM G-F RICH MEG FLASH DRUM R-V-2801 TO LP FLARE KO DRUM V-4322"/>
    <s v="R-V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34"/>
    <s v="SAMPLE CYLINDER 500ML IN RICH MEG FLASH DRUM OUTLET CONDENSATE SAMPLING R-28-SCJ-001"/>
    <s v="R-P-2801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AT500"/>
    <s v="GAS CHROMATOGRAPH + H2S CAPABILITY IN GAS EXPORT METERING PACKAGE-ANALYSERS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0"/>
    <s v="GAS CHROMATOGRAPH + H2S CAPABILITY IN GAS EXPORT METERING PACKAGE-ANALYSERS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HN-001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2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3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4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5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6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7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8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9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10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6"/>
    <s v="WELDING RECEPTACLE IN PRODUCED WATER STRIPPER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LS189"/>
    <s v="LEVEL SWITCH FOR TANK LEVEL EMPTY IN SGT-200 SINGLE SHAFT E-X-9111 WATER WASH MODULE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ZSC275"/>
    <s v="POSITION SWITCH (CLOSED) FOR MOV E46MOV275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VY274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4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4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4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7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7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7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7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9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9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9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9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AE164"/>
    <s v="ANALYZER ELEMENT-H2O FOR ANALYSIS TRANSMITTER E63AT164 IN AIR DRYER PACKAGE E-X-6311"/>
    <s v="E63AT164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00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2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5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0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2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0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6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94"/>
    <s v="UTILITY STATION FOR RECONCENTR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245A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5B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9A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9B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4TRV256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9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0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1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7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0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6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9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5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8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598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1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7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5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8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598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2XVZSO334"/>
    <s v="ON-OFF VALVE OPEN LIMIT SWITCH FOR PAS ON-OFF VALVE E62XV334 IN FUEL SYSTEM E-X-8731"/>
    <s v="GFR-SAFETY-EMPL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PV837B"/>
    <s v="1_1/2IN PRESSURE CONTROL VALVE FUEL GAS FROM RV2030 CONDENSATE SEPARATOR TO LP FLARE"/>
    <s v="R-V-2030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E"/>
    <s v="FIRE WATER AND PRODUCED WATER STRIPPER AREA NORMAL LIGHTING E-EDB-8915 E1 30KW 55.6A"/>
    <s v="E-EDB-891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B"/>
    <s v="RAVEN SLUG CATCHER ESSENTIAL LIGHTING DISTRIBUTION BOARD E-EDB-8514 E1 12.75KW 39.7A"/>
    <s v="E-EDB-851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HV-0008-DUP2"/>
    <s v="2IN GATE VALVE FROM CRITICAL LOW PURITY NITROGEN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BDVZT006"/>
    <s v="BLOWDOWN TRANSMITTER FOR R20BDZV006 ON V2023 INLET SEPARATOR TO WET HP FLARE HEADER"/>
    <s v="R20BDZV006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DT022"/>
    <s v="DIFFERENTIAL PRESSURE TRANSMITTER FROM SLUG CATCHER TO SLUG CATCHER BOTTOMS HEATERS"/>
    <s v="GFR-COND-PR-PS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0"/>
    <s v="3IN BALL VALVE PROCESS CONDENSATE FROM RV2030 CONDENSATE SEPARATOR TO LP FLARE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07"/>
    <s v="PRESSURE GAUGE PROCESS CONDENSATE FROM PIG RECEIVER RV2027 TO PIPELINE SLUG CATCHER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65"/>
    <s v="PRESSURE GAUGE FROM RH2022A NEW CONDENSATE ELECTRIC HEATER SHELL TO HP FLARE HEADER"/>
    <s v="R-H-2022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81"/>
    <s v="PRESSURE GAUGE FROM RH2022B NEW CONDENSATE ELECTRIC HEATER SHELL TO HP FLARE HEADER"/>
    <s v="R-H-2022B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924"/>
    <s v="RESTRICTION ORIFICE PROCESS CONDENSATE FROM CONDENSATE SEPARATOR RV2030 TO LP FLARE"/>
    <s v="R-V-2030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40"/>
    <s v="6IN REMOVABLE SPOOL WITH REDUCER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768"/>
    <s v="TEMPERATURE TRANSMITTER SIS ON V2022 PIPELINE SLUG CATCHER TO V2023 INLET SEPARATOR"/>
    <s v="R-V-2022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BDZV002"/>
    <s v="8IN BLOWDOWN VALVE PROCESS HYDROCARBON GAS FROM GAS EXPORT METERING TO DRY HP FLARE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61"/>
    <s v="1IN CHECK VALVE HYDROCARBON GAS FROM LEVEL TRANSMITTER BRIDLE E28LZT008 TO LP FLARE"/>
    <s v="E28LZT008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4009"/>
    <s v="6IN CHECK VALVE LEAN MEG FROM LEAN MEG EXPORT PUMP E-P-2904A/B/C TO LEAN MEG SUBSEA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4010"/>
    <s v="6IN CHECK VALVE LEAN MEG FROM LEAN MEG EXPORT PUMP E-P-2904A/B/C TO LEAN MEG SUBSEA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208"/>
    <s v="TEMPERATURE GAUGE IN CONDENSATE STABILISER BOTTOMS PUMP SEAL PLAN-53B N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209"/>
    <s v="TEMPERATURE GAUGE IN CONDENSATE STABILISER BOTTOMS PUMP SEAL PLAN-53B N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78"/>
    <s v="8IN BALL VALVE CONDENSATE FROM RAVEN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24"/>
    <s v="2IN CHECK VALVE LP FLARE FROM LP FUEL GAS TO THERMAL OXIDISER LP FLARE HEADER PURGE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TT024"/>
    <s v="TEMPERATURE TRANSMITTER FROM CONDENSATE COOLER R-A-2121 TO CONDENSATE STORAGE TANKS"/>
    <s v="R-A-212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T025"/>
    <s v="TEMPERATURE TRANSMITTER FROM CONDENSATE COOLER R-A-2121 TO CONDENSATE STORAGE TANKS"/>
    <s v="R-A-212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0100"/>
    <s v="3IN CHECK VALVE ACID FROM CHEMICAL CLEANING PUMP E-P-5217A TO MEG REBOILER E-E-3001"/>
    <s v="E-P-5217A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0110"/>
    <s v="3IN CHECK VALVE ACID FROM CHEMICAL CLEANING PUMP E-P-5217B TO MEG REBOILER E-E-3001"/>
    <s v="E-P-5217B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1448"/>
    <s v="3/4IN CHECK VALVE UTILITY WATER IN E-X-6311 FOR PAQA AREA UTILITY STATION E-XU-6435"/>
    <s v="GFR-UTIL-IA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1451"/>
    <s v="3/4IN CHECK VALVE UTILITY WATER IN E-V-6402 FOR PAQA AREA UTILITY STATION E-XU-6436"/>
    <s v="E-V-640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1454"/>
    <s v="3/4IN CHECK VALVE UTILITY WATER IN E-A-6531 FOR PAQA AREA UTILITY STATION E-XU-6537"/>
    <s v="E-A-6531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075"/>
    <s v="14IN CHECK VALVE FROM HOT OIL FIRED HEATER E-HF-6001 TO HOT OIL DISTRIBUTION HEADER"/>
    <s v="E-HF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099"/>
    <s v="14IN CHECK VALVE FROM HOT OIL FIRED HEATER E-HF-6002 TO HOT OIL DISTRIBUTION HEADER"/>
    <s v="E-HF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62"/>
    <s v="14IN CHECK VALVE FROM HOT OIL FIRED HEATER E-HF-6001 TO HOT OIL DISTRIBUTION HEADER"/>
    <s v="E-HF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64"/>
    <s v="14IN CHECK VALVE FROM HOT OIL FIRED HEATER E-HF-6002 TO HOT OIL DISTRIBUTION HEADER"/>
    <s v="E-HF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8410"/>
    <s v="2IN CHECK VALVE STRIPPING GAS FROM LP FUEL GAS HEADER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NRV-3123"/>
    <s v="12IN CHECK VALVE FROM P-8121A DISCHARGE TO FIRE WATER JOCKEY PUMPS DISCHARGE HEADER"/>
    <s v="R-P-8121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NRV-3128"/>
    <s v="12IN CHECK VALVE FROM P-8121B DISCHARGE TO FIRE WATER JOCKEY PUMPS DISCHARGE HEADER"/>
    <s v="R-P-8121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8-NRV-8011"/>
    <s v="3/4IN CHECK VALVE COOLING WATER IN RICH MEG FLASH DRUM PUMP SEAL PLAN-53B E-P-2801A"/>
    <s v="E-P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2"/>
    <s v="3/4IN CHECK VALVE COOLING WATER IN RICH MEG FLASH DRUM PUMP SEAL PLAN-53B E-P-2801B"/>
    <s v="E-P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7"/>
    <s v="SPECTACLE BLIND (CLOSED) FROM L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8"/>
    <s v="SPECTACLE BLIND (CLOSED) FROM L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486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7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90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051"/>
    <s v="3IN BALL VALVE FUEL GAS FROM PRESSURISATION GAS TO TSA INLET SCRUBBER E-V-2511 (N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5471"/>
    <s v="3/4IN CHECK VALVE COOLING WATER IN RICH MEG FLASH DRUM PUMP SEAL PLAN-53B E-P-2802A"/>
    <s v="R-P-2802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5477"/>
    <s v="3/4IN CHECK VALVE COOLING WATER IN RICH MEG FLASH DRUM PUMP SEAL PLAN-53B E-P-2802A"/>
    <s v="R-P-2802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0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3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43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88"/>
    <s v="2IN BALL VALVE CONDENSATE FROM LEVEL TRANSMITTER-GWR E25LT425 TO CLOSED DRAINS (NC)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44"/>
    <s v="PRESSURE SAFETY RELIEF VALVE HYDROCARBON GAS FOR BLOWDOWN VALVE WITH DVC E25BDZV244"/>
    <s v="E25BDZV244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05"/>
    <s v="12IN REMOVABLE SPOOL FROM TSA REGENERATION SUB COOLER A E-E-2511A TO INLET SCRUBBER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96"/>
    <s v="TEMPERATURE ELEMENT-SKIN TYPE FOR RADIANT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9"/>
    <s v="TEMPERATURE ELEMENT-SKIN TYPE FOR RADIANT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0"/>
    <s v="TEMPERATURE ELEMENT-SKIN TYPE FOR RADIANT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1"/>
    <s v="TEMPERATURE ELEMENT-SKIN TYPE FOR RADIANT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2"/>
    <s v="TEMPERATURE ELEMENT-SKIN TYPE FOR RADIANT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3"/>
    <s v="TEMPERATURE ELEMENT-SKIN TYPE FOR RADIANT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4"/>
    <s v="TEMPERATURE ELEMENT-SKIN TYPE FOR RADIANT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5"/>
    <s v="TEMPERATURE ELEMENT-SKIN TYPE FOR RADIANT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6"/>
    <s v="TEMPERATURE ELEMENT-SKIN TYPE FOR RADIANT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7"/>
    <s v="TEMPERATURE ELEMENT-SKIN TYPE FOR RADIANT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8"/>
    <s v="TEMPERATURE ELEMENT-SKIN TYPE FOR RADIANT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9"/>
    <s v="TEMPERATURE ELEMENT-SKIN TYPE FOR RADIANT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03"/>
    <s v="TEMPERATURE TRANSMITTER FROM HP SEPARATOR (TOP VESSEL) TO REGEN SUBCOOLER (TRAIN 1)"/>
    <s v="E-V-200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03"/>
    <s v="TEMPERATURE TRANSMITTER FROM HP SEPARATOR (TOP VESSEL) TO REGEN SUBCOOLER (TRAIN 2)"/>
    <s v="E-V-200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81"/>
    <s v="20IN BALL VALVE HYDROCARBON GAS FROM ADSORBER TOWERS TO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5"/>
    <s v="20IN BALL VALVE HYDROCARBON GAS FROM ADSORBER TOWERS TO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8"/>
    <s v="2IN BALL VALVE SRD CONDENSATE FROM REGENERATION GAS HEATER H-2521 TO WET FLARE (LO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9"/>
    <s v="2IN BALL VALVE SRD CONDENSATE FROM REGENERATION GAS HEATER H-2521 TO WET FLARE (LC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9"/>
    <s v="3IN BALL VALVE VENT-HP RELIEF FROM V2525 REGENERATION K.O. DRUM TO WET FLARE HEADER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5"/>
    <s v="TEMPERATURE GAUGE 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2"/>
    <s v="TEMPERATURE TRANSMITTER FROM FEED GAS FILTER/COALESCER TO V2521/2522 ADSORBER TOWER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55"/>
    <s v="BALL VALVE HYDROCARBON GAS FOR SAFETY PRESSURE TRANSMITTER ISOLATION R27PZT243 (LO)"/>
    <s v="R27PZT24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9"/>
    <s v="BALL VALVE HYDROCARBON GAS FOR SAFETY PRESSURE TRANSMITTER ISOLATION R27PT120A (LO)"/>
    <s v="R27PT120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0"/>
    <s v="BALL VALVE HYDROCARBON GAS FOR SAFETY PRESSURE TRANSMITTER ISOLATION R27PT124A (LO)"/>
    <s v="R27PT12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8"/>
    <s v="2IN GLOBE VALVE GAS FROM COMPRESSION GAS STATION OUTLET TO EXPORT DRY HP FLARE (LC)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78"/>
    <s v="PRESSURE GAUGE FROM COMP DISCHARGE KO DRUM V-2731 FEED GAS FILTER COALESCER FL-2521"/>
    <s v="R-FL-252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7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9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2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6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8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12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24"/>
    <s v="6IN BALL VALVE RICH MEG FROM MEG DRAIN DRUM E-V-2802 TO THERMAL OXIDATION UNIT (LO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59"/>
    <s v="2IN BALL VALVE RICH MEG FROM LEVEL GAUGE BRIDLE E28LG255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1"/>
    <s v="2IN BALL VALVE RICH MEG FROM LEVEL GAUGE BRIDLE E28LG254 TO MEG DRAIN DRUM E-V-2802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4"/>
    <s v="2IN BALL VALVE RICH MEG FROM LEVEL GAUGE BRIDLE E28LG256 TO MEG DRAIN DRUM E-V-2802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80"/>
    <s v="12IN GATE VALVE HEATING MEDIUM FROM CONDENSATE HEATER E-E-2102A/B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7"/>
    <s v="8IN REMOVABLE SPOOL FROM LEAN MEG STORAGE TANK E-TK-2901A TO THERMAL OXIDATION UNIT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9"/>
    <s v="2IN X 1IN REMOVABLE SPOOL WITH REDUCER ON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0"/>
    <s v="2IN X 1IN REMOVABLE SPOOL WITH REDUCER ON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86"/>
    <s v="12IN GATE VALVE HEATING MEDIUM FROM CONDENSATE HEATER E-E-2102A/B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384"/>
    <s v="FLOW TRANSMITTER FROM MEG FLASH SEPARATOR HEATER E-HX-3002 TO HOT OIL RETURN HEADER"/>
    <s v="E-HX-3002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7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7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53"/>
    <s v="2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8"/>
    <s v="3IN GLOBE VALVE RICH MEG BYPASS FOR LEVEL CONTROL VALVE WITH FF POSITIONER E30LV013"/>
    <s v="E30LV01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3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0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7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1"/>
    <s v="2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4"/>
    <s v="3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5"/>
    <s v="2IN BALL VALVE LEAN MEG FROM MEG VACUUM PUMP SKID E-X-3001 TO LP FLARE HEADER (I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9"/>
    <s v="2IN GLOBE VALVE LEAN MEG FROM MEG VACUUM PUMP SKID E-X-3001 TO LP FLARE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2"/>
    <s v="3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8"/>
    <s v="2IN GLOBE VALVE LEAN MEG FROM MEG VACUUM PUMP SKID E-X-3001 TO LP FLARE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9"/>
    <s v="1IN BALL VALVE UTILITY WATER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6"/>
    <s v="1IN BALL VALVE UTILITY WATER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2"/>
    <s v="1IN BALL VALVE LUBE OIL IN RICH MEG CENTRIFUGE SKID-LUBE OIL SYSTEM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3"/>
    <s v="1IN BALL VALVE LUBE OIL IN RICH MEG CENTRIFUGE SKID-LUBE OIL SYSTEM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9"/>
    <s v="2IN BALL VALVE OILY WATER BYPASS FOR FLOW CONTROL VALVE WITH FF POSITIONER E30FV164"/>
    <s v="E30FV16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041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06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32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33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22"/>
    <s v="2IN REMOVABLE SPOOL FROM RICH MEG RECYCLE HEATER E-HX-3001A TO HOT OIL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23"/>
    <s v="2IN REMOVABLE SPOOL FROM RICH MEG RECYCLE HEATER E-HX-3001B TO HOT OIL DRAIN HEADER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6"/>
    <s v="2IN REMOVABLE SPOOL FROM LEAN MEG PRODUCT PUMP E-P-3006A/B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9"/>
    <s v="36IN REMOVABLE SPOOL FROM MEG REBOILER E-E-3001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2"/>
    <s v="3IN X 2IN REMOVABLE SPOOL WITH REDUCER IN LEAN MEG PRODUCT PUMP DISCHARGE E-P-3006A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4"/>
    <s v="3IN X 2IN REMOVABLE SPOOL WITH REDUCER IN LEAN MEG PRODUCT PUMP DISCHARGE E-P-3006B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539"/>
    <s v="TEMPERATURE TRANSMITTER FROM E-V-3004 TO E-A-3004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P-4201-01"/>
    <s v="LOCAL CONTROL PANEL IN HP/LP FLARE (FLARE STACKS) ABOVE GROUND CABLE ROUTING LAYOUT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2672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3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4201-02"/>
    <s v="LOCAL CONTROL PANEL IN HP/LP FLARE (FLARE STACKS) ABOVE GROUND CABLE ROUTING LAYOUT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83"/>
    <s v="2IN BALL VALVE FROM CRITICAL LOW PURITY NITROGEN DIST TO WET HP MAIN FLARE HDR (NC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26"/>
    <s v="2IN BALL VALVE HP FLARE COLD/DRY FROM SLIP STREAM TO HP FLARE K.O. DRUM V-4321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27"/>
    <s v="2IN BALL VALVE HP FLARE COLD/DRY FROM SLIP STREAM TO HP FLARE K.O. DRUM V-4321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2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PG092"/>
    <s v="PRESSURE GAUGE FROM FUEL GAS INLET FROM LP FUEL GAS SYSTEM TO PILOT GAS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314"/>
    <s v="2IN GATE VALVE CONDENSATE FROM TSA REGENERATION GAS KO DRAIN DRUM E-V-2514 TO OWD  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0441"/>
    <s v="3/4IN BALL VALVE PILOT GAS FOR PRESSURE SAFETY TRANSMITTER ISOLATION R25PZT037 (LO)"/>
    <s v="R25PZT037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31"/>
    <s v="2IN BALL VALVE FUEL GAS FROM HP FUEL GAS KO DRUM V-4521 TO WET HP FLARE HEADER (LO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59"/>
    <s v="3IN BALL VALVE FUEL GAS FROM LP FUEL GAS FROM R-V-4522 TO LP FUEL GAS HEATER H-45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08"/>
    <s v="PRESSURE TRANSMITTER FUEL GAS FROM LP FUEL GAS HEATER H-4521 TO DISTRIBUTION HEADER"/>
    <s v="R-H-4521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G007"/>
    <s v="TEMPERATURE GAUGE FUEL GAS FROM HP FUEL GAS HEATER H-4522 TO TURBO POWER GENERATORS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T002A"/>
    <s v="TEMPERATURE TRANSMITTER FUEL GAS FROM FUEL GAS FILTERS TO HP FUEL GAS HEATER H-4522"/>
    <s v="R-H-4522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91"/>
    <s v="2IN BALL VALVE FUEL GAS FROM FUEL GAS FILTER E-FL-4601A TO DRY HP FLARE HEADER (LC)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99"/>
    <s v="2IN BALL VALVE FUEL GAS FROM FUEL GAS FILTER E-FL-4601B TO DRY HP FLARE HEADER (L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RO035"/>
    <s v="2IN RESTRICTION ORIFICE FROM RAVEN TREATED GAS FILTERS E-FL-2512A/B TO DRY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5"/>
    <s v="PRESSURE GAUGE FROM HP FUEL GAS HEATER H4522 TO GFFT4621B FUEL GAS FILTER SEPARATOR"/>
    <s v="R-H-4522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3026"/>
    <s v="6IN GATE VALVE FROM DELUGE VALVE R27XV009 TO X-2720 COMPRESSOR STATION PACKAGE (LO)"/>
    <s v="R27XV009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79"/>
    <s v="2IN BALL VALVE ACID FROM LEVEL GAUGE BRIDLE TO CHEMICAL NEUTRALISATION PIT E-Z-5806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XV075"/>
    <s v="18IN PAS ON-OFF VALVE WITH DVC HOT OIL FROM HOT OIL SUPPLY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1965"/>
    <s v="3IN GATE VALVE FUEL GAS FROM FUEL GAS FILTER E-FL-4601A TO DRY HP FLARE HEADER (LO)"/>
    <s v="E-FL-46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7"/>
    <s v="3IN GATE VALVE FUEL GAS FROM FUEL GAS FILTER E-FL-4601B TO DRY HP FLARE HEADER (LO)"/>
    <s v="E-FL-46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RO016"/>
    <s v="RESTRICTION ORIFICE FOR COMBINED OILY WATER DRAINS SUMP RECIRCULATING FLOW E-Z-5601"/>
    <s v="E-Z-5601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46"/>
    <s v="RESTRICTION ORIFICE FOR COMBINED OILY WATER DRAINS SUMP RECIRCULATING FLOW E-Z-5604"/>
    <s v="E-Z-5604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56"/>
    <s v="RESTRICTION ORIFICE FOR COMBINED OILY WATER DRAINS SUMP RECIRCULATING FLOW E-Z-5605"/>
    <s v="E-Z-5605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3655"/>
    <s v="8IN GATE VALVE HP FLARE WET FROM TSA REGENERATION GAS KO DRUM TO WET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56"/>
    <s v="8IN GATE VALVE HP FLARE WET FROM TSA REGENERATION GAS KO DRUM TO WET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17"/>
    <s v="3/4IN 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9"/>
    <s v="3/4IN 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3"/>
    <s v="2IN BALL VALVE PROCESS CONDENSATE SAND JETTING NOZZLE ON CLOSED DRAIN DRUM R-V-57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3"/>
    <s v="2IN GLOBE VALVE FUEL GAS FROM LP FUEL GAS HEADER TO CLOSED DRAIN DRUM R-V-5721 (LO)"/>
    <s v="R-V-57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46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47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50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51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HV-2427"/>
    <s v="2IN BALL VALVE DIESEL OIL FROM TK-6221 DIESEL STORAGE TANK TO OPEN DRAIN COLLECTION"/>
    <s v="R-TK-6221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47HCV242"/>
    <s v="MANUAL HAND CONTROL VALVE FROM LP ONSHORE METHANOL PUMPS TO HP SEPARATOR TOP VESSEL"/>
    <s v="E-V-2001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03"/>
    <s v="4IN GATE VALVE HOT OIL FROM HOT OIL SUPPLY TO RICH MEG RECYCLE HEATERS E-HX-3001A/B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449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38"/>
    <s v="2IN GLOBE VALVE HOT OIL FROM LEVEL TRANSMITTER BRIDLE E60LT091 TO KERBED AREA DRAIN"/>
    <s v="E60LT09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55"/>
    <s v="12IN GATE VALVE HEATING MEDIUM FROM CONDENSATE HEATER E-E-2102A/B TO HOT OIL RETURN"/>
    <s v="E-E-21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60"/>
    <s v="4IN GATE VALVE HOT OIL FROM HOT OIL SUPPLY TO RICH MEG RECYCLE HEATERS E-HX-3001A/B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7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8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3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4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7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8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1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2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5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6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34"/>
    <s v="2IN GATE VALVE HOT OIL FROM HOT OIL TRIM COOLER E-A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37"/>
    <s v="2IN GATE VALVE HOT OIL FROM HOT OIL TRIM COOLER E-A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HN-002"/>
    <s v="HOSE CONNECTION-FEMALE FROM HOT OIL IBC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04"/>
    <s v="2IN SPECTACLE BLIND (CLOSED) FROM HOT OIL TRIM COOLER E-A-6001 TO COLLECTION HEADER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6"/>
    <s v="2IN SPECTACLE BLIND (CLOSED) FROM HOT OIL TRIM COOLER E-A-6001 TO COLLECTION HEADER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5"/>
    <s v="14IN OPEN SPACER FROM HOT OIL FIRED HEATER E-HF-6001 TO HOT OIL DISTRIBUTION HEADER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6"/>
    <s v="14IN OPEN SPACER FROM HOT OIL FIRED HEATER E-HF-6002 TO HOT OIL DISTRIBUTION HEADER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W191"/>
    <s v="THERMOWELL FOR TEMPERATURE SAFETY TRANSMITTER E60TZT191 IN HOT OIL HEATER E-HF-6001"/>
    <s v="GFR-UTIL-HO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62-HV-2447"/>
    <s v="2IN BALL VALVE DIESEL OIL FROM P-6221A/B DIESEL PUMP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9"/>
    <s v="2IN BALL VALVE DIESEL OIL FROM P-6221A/B DIESEL PUMP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4"/>
    <s v="2IN BALL VALVE NON CRITICAL LP NITROGEN IN PARA AREA UTILITY DISTRIBUTION (UNIT 67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50"/>
    <s v="2IN GATE VALVE HOT OIL FROM HOT OIL CLOSED DRAIN DRUM E-V-6002 TO KERBED AREA DRAIN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061"/>
    <s v="2IN BALL VALVE FROM CRITICAL LOW PURITY NITROGEN DIST TO WET HP MAIN FLARE HDR (LO)"/>
    <s v="GFR-UTIL-IG"/>
    <x v="1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04"/>
    <s v="6IN SPECTACLE BLIND (OPEN) FROM AIR RECEIVER E-V-6501 TO AIR DRYER PACKAGE E-X-631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51"/>
    <s v="3IN BALL VALVE SKIMMED OIL FROM SKIMMED OIL PUMP E-P-6701A/B TO RERUN DRUM E-V-2101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0"/>
    <s v="2IN BALL VALVE FUEL GAS FROM FUEL GAS STRIPPER E-V-6703 TO WET HP FLARE HEADER (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4"/>
    <s v="2IN BALL VALVE OILY WATER FROM CPI OIL SUMP E-Z-6703 TO VACUUM TRUCK OUT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2"/>
    <s v="3IN BALL VALVE SKIMMED OIL FROM SKIMMED OIL PUMP E-P-6701A/B TO RERUN DRUM E-V-2101"/>
    <s v="E-V-21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30"/>
    <s v="2IN BALL VALVE SKIMMED OIL FOR SKIMMED OIL PUMP RECIRCULATION FLOW E-P-6701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4"/>
    <s v="4IN BALL VALVE PRODUCED WATER FOR STRIPPER FEED PUMP RECIRCULATION FLOW E-P-6702A/B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59"/>
    <s v="12 REMOVABLE SPOOL FROM WASTE WATER STORAGE TANK E-TK-6702 TO EXPORT PUMP E-P-6705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2937"/>
    <s v="4IN GATE VALVE WITH HANDWHEEL OILY WATER FROM FLARE KO CLOSED DRAIN PIT TO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NOTAG-0678"/>
    <s v="MEMBRANE FILTER 0.8 MICRON IN BUY-BACK GAS METERING PACKAGE-LET-DOWN SYSTEM E-X-4601"/>
    <s v="GFR-UTIL-FGHP"/>
    <x v="48"/>
    <s v="VALID"/>
    <x v="63"/>
    <x v="28"/>
    <x v="7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79"/>
    <s v="MEMBRANE FILTER 0.8 MICRON IN BUY-BACK GAS METERING PACKAGE-LET-DOWN SYSTEM E-X-4601"/>
    <s v="GFR-UTIL-FGHP"/>
    <x v="48"/>
    <s v="VALID"/>
    <x v="63"/>
    <x v="28"/>
    <x v="7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1PT295"/>
    <s v="PRESSURE TRANSMITTER FIRE WATER FOR DELUGE PACKAGE IN WATER SPRAY SYSTEM E-SVZ-8101"/>
    <s v="E-SVZ-810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298"/>
    <s v="PRESSURE TRANSMITTER FIRE WATER FOR DELUGE PACKAGE IN WATER SPRAY SYSTEM E-SVZ-8104"/>
    <s v="E-SVZ-8104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5"/>
    <s v="PRESSURE TRANSMITTER FIRE WATER FOR DELUGE PACKAGE IN WATER SPRAY SYSTEM E-SVZ-8102"/>
    <s v="E-SVZ-8102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8"/>
    <s v="PRESSURE TRANSMITTER FIRE WATER FOR DELUGE PACKAGE IN WATER SPRAY SYSTEM E-SVZ-8105"/>
    <s v="E-SVZ-8105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91-HV-0102"/>
    <s v="VENT VALVE IN LUBE OIL FILTER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103"/>
    <s v="VENT VALVE IN LUBE OIL FILTER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2"/>
    <s v="VENT VALVE IN LUBE OIL FILTER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3"/>
    <s v="VENT VALVE IN LUBE OIL FILTER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2"/>
    <s v="VENT VALVE IN LUBE OIL FILTER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3"/>
    <s v="VENT VALVE IN LUBE OIL FILTER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2"/>
    <s v="VENT VALVE IN LUBE OIL FILTER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3"/>
    <s v="VENT VALVE IN LUBE OIL FILTER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5"/>
    <s v="GENERATOR CACA OUT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6"/>
    <s v="GENERATOR CACA OUT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5"/>
    <s v="GENERATOR CACA OUT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6"/>
    <s v="GENERATOR CACA OUT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5"/>
    <s v="GENERATOR CACA OUT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6"/>
    <s v="GENERATOR CACA OUT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5"/>
    <s v="GENERATOR CACA OUT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6"/>
    <s v="GENERATOR CACA OUT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E081A"/>
    <s v="THERMOCOUPLE IN CENTRE CAS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B"/>
    <s v="THERMOCOUPLE IN CENTRE CAS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C"/>
    <s v="THERMOCOUPLE IN CENTRE CAS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D"/>
    <s v="THERMOCOUPLE IN CENTRE CAS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A"/>
    <s v="THERMOCOUPLE IN CENTRE CAS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B"/>
    <s v="THERMOCOUPLE IN CENTRE CAS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C"/>
    <s v="THERMOCOUPLE IN CENTRE CAS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D"/>
    <s v="THERMOCOUPLE IN CENTRE CAS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MS-005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25RO739"/>
    <s v="2IN RESTRICTION ORIFICE HYDROCARBON GAS FROM ADSORBER TOWERS TO DRY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06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7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8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9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87LT361"/>
    <s v="LEVEL TRANSMITTER-GWR DIESEL OIL ON FUEL DAY TANK E-TK-8731 IN FUEL SYSTEM E-X-8731"/>
    <s v="GFR-SAFETY-EMPL"/>
    <x v="2"/>
    <s v="VALID"/>
    <x v="2"/>
    <x v="21"/>
    <x v="4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30PT628"/>
    <s v="PRESSURE TRANSMITTER IN RICH MEG PRE-TREATMENT RECYCLE PUMP SEAL PLAN-53B E-P-3003A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0"/>
    <s v="PRESSURE TRANSMITTER IN RICH MEG PRE-TREATMENT RECYCLE PUMP SEAL PLAN-53B E-P-3003B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2"/>
    <s v="PRESSURE TRANSMITTER IN MEG DISTILLATION COLUMN REFLUX PUMP SEAL PLAN-53B E-P-3004A"/>
    <s v="E-P-3004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4"/>
    <s v="PRESSURE TRANSMITTER IN MEG DISTILLATION COLUMN REFLUX PUMP SEAL PLAN-53B E-P-3004B"/>
    <s v="E-P-3004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325"/>
    <s v="RESTRICTION ORIFICE IN TSA GAS SAMPLE CONNECTION (OUTLET OF ADSORBERS) E-25-SCH-003"/>
    <s v="E-V-251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8"/>
    <s v="PRESSURE GAUGE FOR R27-SCH-001 ONSHORE GAS COMPRESSOR ASSOCIATED EQUIPMENT SAMPLING"/>
    <s v="R-E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9"/>
    <s v="PRESSURE GAUGE FOR R27-SCH-001 ONSHORE GAS COMPRESSOR ASSOCIATED EQUIPMENT SAMPLING"/>
    <s v="R-E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2"/>
    <s v="SAMPLE CYLINDER 500ML IN MEG TRAIN CONDENSATE COLLECTION DRUM SAMPLING E-28-SCK-001"/>
    <s v="E-V-2804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61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2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0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9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8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7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6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4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5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6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7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8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9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0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1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2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4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5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16"/>
    <s v="EARTH ELECTRODE WITH INSPECTION PIT IN PRODUCED WATER STRIPPER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1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2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3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4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5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6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7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8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41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40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9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67PG392"/>
    <s v="PRESSURE GAUGE FROM CPI OUTLET PUMP E-P-6706A TO WASTE WATER STORAGE TANK E-TK-6702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93"/>
    <s v="PRESSURE GAUGE FROM CPI OUTLET PUMP E-P-6706B TO WASTE WATER STORAGE TANK E-TK-6702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74"/>
    <s v="UTILITY STATION FOR DISTILLATION COLUMN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D"/>
    <s v="FEEDER FOR FLASH GAS COMPRESSOR CYLINDER LUBRICATION OIL PUMP MOTOR E-PM-2423 A1 0.18KW/0.22A"/>
    <s v="E-PM-24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3-F"/>
    <s v="STREET LIGHTING DISTRIBUTION BOARD E-EDB-8901 ON SWITCHGEAR E-ESB-8003 12.8KW/23.9A"/>
    <s v="E-EDB-89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F"/>
    <s v="STREET LIGHTING DISTRIBUTION BOARD E-EDB-8902 ON SWITCHGEAR E-ESB-8003 12.8KW/23.9A"/>
    <s v="E-EDB-89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D"/>
    <s v="STREET LIGHTING DISTRIBUTION BOARD E-EDB-8903 ON SWITCHGEAR E-ESB-8003 12.8KW/23.9A"/>
    <s v="E-ESSW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720"/>
    <s v="SAFETY INSTRUMENTED SYSTEM MARSHALLING- CABINET 1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21"/>
    <s v="SAFETY INSTRUMENTED SYSTEM MARSHALLING- CABINET 2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22"/>
    <s v="SAFETY INSTRUMENTED SYSTEM MARSHALLING- CABINET 3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20FT055"/>
    <s v="FLOW TRANSMITTER FROM HP SEP BOTTOM VESSEL TO CONDENSATE STABILISER INLET MANIFOLD"/>
    <s v="E-V-200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605"/>
    <s v="2IN BALL VALVE FUEL GAS FOR R20PV837B FROM RV2030 CONDENSATE SEPARATOR TO L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71"/>
    <s v="PRESSURE GAUGE FROM RH2001A SLUG CATCHER BOTTOM ELECTRIC HEATER TO HP FLARE HEAD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72"/>
    <s v="PRESSURE GAUGE FROM RH2001B SLUG CATCHER BOTTOM ELECTRIC HEATER TO HP FLARE HEADER"/>
    <s v="R-H-2001B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829"/>
    <s v="PRESSURE TRANSMITTER PROCESS CONDENSATE FROM GF SUBSEA PIPELINE TO GF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96"/>
    <s v="PRESSURE TRANSMITTER FOR R20BDZV896 FROM SLUG CATCHER V2022 TO WET HP FLARE HEADER"/>
    <s v="R20BDZV896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NRV-0034"/>
    <s v="3IN CHECK VALVE CONDENSATE FROM CONDENSATE EXPORT PUMPS TO CONDENSATE TANK TK2121B"/>
    <s v="R-TK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36"/>
    <s v="3IN CHECK VALVE CONDENSATE FROM CONDENSATE EXPORT PUMPS TO CONDENSATE TANK TK2121A"/>
    <s v="R-TK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614"/>
    <s v="CHECK VALVE GAS FROM GAS COMPRESSION STATION OUTLET TO EXPORT GAS METERING PACKAGE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6726"/>
    <s v="CHECK VALVE GAS FROM GAS COMPRESSION STATION OUTLET TO EXPORT GAS METERING PACKAGE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51"/>
    <s v="2IN CHECK VALVE UTILITY WATER FROM UTILITY DISTRIBUTION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5"/>
    <s v="2IN CHECK VALVE UTILITY WATER FROM UTILITY DISTRIBUTION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7"/>
    <s v="2IN CHECK VALVE UTILITY WATER FROM UTILITY DISTRIBUTION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32"/>
    <s v="4IN CHECK VALVE UTILITY WATER FROM UTILITY DISTRIBUTION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2"/>
    <s v="2IN BALL VALVE CONDENSATE FROM CONDENSATE PRE-FILTER E-FL-2101A/B TO CLOSED DRAINS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151"/>
    <s v="TEMPERATURE GAUGE IN CONDENSATE STABILISER BOTTOMS PUMP SEAL PLAN-53B 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152"/>
    <s v="TEMPERATURE GAUGE IN CONDENSATE STABILISER BOTTOMS PUMP SEAL PLAN-53B 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1"/>
    <s v="8IN BALL VALVE CONDENSATE FROM CONDENSATE TANK TK-2121A TO CONDENSATE EXPORT PUMPS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8"/>
    <s v="8IN BALL VALVE CONDENSATE FROM CONDENSATE TANK TK-2121B TO CONDENSATE EXPORT PUMPS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7"/>
    <s v="2IN GLOBE VALVE CONDENSATE FROM CONDENSATE TANK TK-2121A/B TO CONDENSATE SEPARATOR"/>
    <s v="R-TK-2121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706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07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5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8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-BV-301"/>
    <s v="2IN BALL VALVE DIESEL OIL ON FUEL DAY TANK E-TK-8731 DRAIN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6-NRV-2113"/>
    <s v="1IN CHECK VALVE FUEL GAS FROM GFFT-4621A FUEL GAS SEPARATOR TO CLOSED DRAIN HEADER"/>
    <s v="R-GFFT-4621A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2152"/>
    <s v="1IN CHECK VALVE FUEL GAS FROM GFFT-4621B FUEL GAS SEPARATOR TO CLOSED DRAIN HEADER"/>
    <s v="R-GFFT-4621B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7-NRV-0053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65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68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75"/>
    <s v="3IN CHECK VALVE SKIMMED OIL FROM SKIMMED OIL PUMP E-P-6701B TO RERUN DRUM E-V-2101"/>
    <s v="E-P-6701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0-NRV-8743"/>
    <s v="3/4IN CHECK VALVE HOT OIL IN HOT OIL CLOSED DRAINS DRUM PUMP SEAL PLAN-52 E-P-6006"/>
    <s v="E-P-6006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408"/>
    <s v="PRESSURE DIFFERENTIAL TRANSMITTER FROM CNDS STAB COL TO EV2421 LP FGC SUCT DRM TN2"/>
    <s v="E-V-242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8234"/>
    <s v="3/4IN CHECK VALVE COOLING WATER IN CONDENSATE BOOSTER PUMP SEAL PLAN-53B E-P-2102A"/>
    <s v="E-P-2102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3"/>
    <s v="3/4IN CHECK VALVE COOLING WATER IN CONDENSATE BOOSTER PUMP SEAL PLAN-53B E-P-2102B"/>
    <s v="E-P-2102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55"/>
    <s v="2IN BALL VALVE CONDENSATE FROM LEVEL TRANSMITTER-GWR E25LT125 TO CLOSED DRAINS (NC)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5"/>
    <s v="2IN BALL VALVE CONDENSATE FROM LEVEL GAUGE-MAGNETIC BRIDLE E25LG112 TO CLOSED (NC)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8"/>
    <s v="2IN BALL VALVE CONDENSATE FROM LEVEL GAUGE-MAGNETIC BRIDLE E25LG112 TO CLOSED (NC)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327"/>
    <s v="3/4IN CHECK VALVE COOLING MEDIUM IN RICH MEG CENTRIFUGE SKID-CENTRIFUGE B E-X-3006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3"/>
    <s v="12IN REMOVABLE SPOOL FROM TRAIN 1 INLET TO TSA REGENERATION SUB COOLER B E-E-2511B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AT001"/>
    <s v="ANALYZER TRANSMITTER FROM TREATED GAS FILTER FL-2522A TO GAS METERING SKID PACKAGE"/>
    <s v="GFR-GAS-PR-GTT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SV0281"/>
    <s v="1 1/2D2 PRESSURE SAFETY VALVE SRD FROM REGENERATION GAS HEATER H-2521 TO WET FLARE"/>
    <s v="R-H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282"/>
    <s v="1 1/2D2 PRESSURE SAFETY VALVE SRD FROM REGENERATION GAS HEATER H-2521 TO WET FLARE"/>
    <s v="R-H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TT010"/>
    <s v="TEMPERATURE TRANSMITTER-TCK FROM FEED GAS FILTER/COALESCER TO V2521 ADSORBER TOW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1"/>
    <s v="TEMPERATURE TRANSMITTER-TCK FROM FEED GAS FILTER/COALESCER TO V2522 ADSORBER TOW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62"/>
    <s v="2IN BALL VALVE HYDROCARBON GAS ON ONSHORE GAS COMPRESSOR SUCTION DRUM V-2721A (LO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4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5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8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77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78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4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8"/>
    <s v="2IN BALL VALVE HYDROCARBON GAS ON ONSHORE GAS COMPRESSOR SUCTION DRUM V-2721B (LC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9"/>
    <s v="2IN BALL VALVE HYDROCARBON GAS ON ONSHORE GAS COMPRESSOR SUCTION DRUM V-2721B (LC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59"/>
    <s v="BALL VALVE FROM INLET SEPARATOR V-2023 TO SUCTION/DISCHARGE INTERCHANGER E-2721A/B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0"/>
    <s v="BALL VALVE FROM INLET SEPARATOR V-2023 TO SUCTION/DISCHARGE INTERCHANGER E-2721A/B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7"/>
    <s v="12IN 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9"/>
    <s v="12IN 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0"/>
    <s v="2IN GLOBE VALVE HYDROCARBON GAS FROM SUCTION/DISCHARGER E-2721A/B TO UNTREATED GAS"/>
    <s v="R-E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91"/>
    <s v="PRESSURE GAUGE FROM GAS COMPENSATION STATION OUTLET TO EXPORT GAS METERING PACKAGE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0"/>
    <s v="RESTRICTION ORIFICE FROM COMP DISCHARGE KO DRUM V-2731 TO CLOSED DRAIN DRUM V-57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7"/>
    <s v="2IN PLUG VALVE RICH MEG FROM LEVEL TRANSMITTER BRIDLE E28LZT008 TO MEG DRAINS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69"/>
    <s v="LEVEL TRANSMITTER-GWR ON RICH MEG FLASH DRUM CONDENSATE PUMP SEAL PLAN 75 E-P-2802"/>
    <s v="E-P-2802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057"/>
    <s v="PRESSURE GAUGE FOR RICH MEG FLASH DRUM CONDENSATE PUMP DISCHARGE PRESSURE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71"/>
    <s v="PRESSURE GAUGE FOR MEG CONDENSATE COLLECTION DRUM PUMP DISCHARGE PRESSURE E-P-2808"/>
    <s v="E-P-2808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6"/>
    <s v="3IN REMOVABLE SPOOL WITH REDUCER FROM MEG DRAIN DRUM PUMP E-P-2803 TO SLOP MEG TANK"/>
    <s v="E-P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9"/>
    <s v="3IN X 2IN REMOVABLE SPOOL WITH REDUCER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6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7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5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7"/>
    <s v="2IN SPECTACLE BLIND (CLOSED) FROM RICH MEG FLASH DRUM PUMP E-P-2801A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8"/>
    <s v="2IN SPECTACLE BLIND (CLOSED) FROM RICH MEG FLASH DRUM PUMP E-P-2801B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T025"/>
    <s v="LEVEL TRANSMITTER-GWR IN RICH MEG FLASH DRUM CONDENSATE PUMP SEAL PLAN-75 R-P-2801"/>
    <s v="R-P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SPIP-001"/>
    <s v="INJECTION QUILL FROM CONDENSATE SEPARATOR R-V-2030 TO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T638-DUP2"/>
    <s v="OPEN PATH GAS DETECTOR TRANSMITTER IN INTERCONNECTING PIPERACK N/S GRADE AND ABOVE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9-HV-4008"/>
    <s v="6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1"/>
    <s v="6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2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3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4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5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48"/>
    <s v="2IN BALL VALVE LEAN MEG FROM ONSHORE LEAN MEG INJECTION PUMP E-P-2901A TO CWD (NC)"/>
    <s v="E-P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27"/>
    <s v="2IN BALL VALVE LEAN MEG FROM ONSHORE LEAN MEG INJECTION PUMP E-P-2901B TO CWD (NC)"/>
    <s v="E-P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46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HN-008"/>
    <s v="HOSE CONNECTOR FEMALE FROM TRUCK CONNECTION TO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2"/>
    <s v="3IN REMOVABLE SPOOL FROM LEAN MEG BOOSTER PUMP TO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7"/>
    <s v="2IN GATE VALVE HEATING MEDIUM FROM CONDENSATE HEATER E-E-2102A TO OILY WATER DRAI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2"/>
    <s v="2IN GATE VALVE HEATING MEDIUM FROM CONDENSATE HEATER E-E-2102B TO OILY WATER DRAIN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9"/>
    <s v="3IN BALL VALVE RICH MEG BYPASS FOR LEVEL CONTROL VALVE WITH FF POSITIONER E30LV013"/>
    <s v="E30LV0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29"/>
    <s v="2IN BALL VALVE OILY WATER FROM MEG DISTILLATION COLUMN REFLUX DRUM E-V-3007 TO OWD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1"/>
    <s v="3IN BALL VALVE LEAN MEG BYPASS FOR LEVEL CONTROL VALVE WITH FF POSITIONER E30LV171"/>
    <s v="E30LV17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50"/>
    <s v="2IN GLOBE VALVE LEAN MEG FROM MEG FLASH SEPARATOR E-V-3001 TO LP FLARE HEADER (NC)"/>
    <s v="E-V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9"/>
    <s v="4IN BALL VALVE LEAN MEG FROM MEG VACUUM RECEIVER E-V-3002 TO LP FLARE HEADER (I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1"/>
    <s v="4IN BALL VALVE LEAN MEG FROM MEG VACUUM RECEIVER E-V-3002 TO LP FLARE HEADER (IL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4"/>
    <s v="2IN GLOBE VALVE LEAN MEG FROM MEG VACUUM RECEIVER E-V-3002 TO LP FLARE HEADER (NC)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0"/>
    <s v="2IN BALL VALVE LEAN MEG FROM MEG VACUUM PUMP SKID E-X-3001 TO LP FLARE HEADER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9"/>
    <s v="2IN BALL VALVE LEAN MEG FROM MEG VACUUM PUMP SKID E-X-3001 TO LP FLARE HEADER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3"/>
    <s v="3IN BALL VALVE ON RECOVERED MEG SURGE DRUM E-V-3003 FOR LEVEL TRANSMITTER E30LT654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5"/>
    <s v="3IN BALL VALVE ON RECOVERED MEG SURGE DRUM E-V-3003 FOR LEVEL TRANSMITTER E30LT654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36"/>
    <s v="2IN BALL VALVE LEAN MEG FROM HIGH PURITY NITROGEN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0"/>
    <s v="2IN BALL VALVE LEAN MEG FROM HIGH PURITY NITROGEN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3"/>
    <s v="2IN BALL VALVE LEAN MEG FROM HIGH PURITY NITROGEN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7"/>
    <s v="2IN BALL VALVE LEAN MEG FROM HIGH PURITY NITROGEN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438"/>
    <s v="PRESSURE SAFETY TRANSMITTER IN RICH MEG CENTRIFUGE SKID-LUBE OIL SYSTEM B E-X-3006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IP-003"/>
    <s v="INJECTION QUILL FROM ANTIFOAM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1"/>
    <s v="6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6"/>
    <s v="4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4"/>
    <s v="6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3"/>
    <s v="3IN SPECTACLE BLIND (CLOSED) LEAN MEG FROM MEG DISTILLATION COLUMN E-V-3006 TO OWD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10"/>
    <s v="MEG SLUDGE PUMP SEAL ACCUMULATOR IN RICH MEG CENTRIFUGE SKID-CENTRIFUGE A E-X-3006"/>
    <s v="GFR-UTIL-MRSI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1"/>
    <s v="MEG SLUDGE PUMP SEAL ACCUMULATOR IN RICH MEG CENTRIFUGE SKID-CENTRIFUGE B E-X-3006"/>
    <s v="GFR-UTIL-MRSI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40PT066"/>
    <s v="PRESSURE TRANSMITTER FROM LP FUEL GAS KO DRUM E-V-4001 TO LP FUEL GAS DISTRIBUTION"/>
    <s v="E-V-400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0-SPRS-002"/>
    <s v="10IN REMOVABLE SPOOL FROM LP FUEL GAS KO DRUM E-V-4001 TO LP FUEL GAS DISTRIBUTION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2"/>
    <s v="2IN BALL VALVE HYDROCARBON GAS ON ONSHORE GAS COMPRESSOR SUCTION DRUM V-2721A (LO)"/>
    <s v="R-V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3"/>
    <s v="2IN BALL VALVE HYDROCARBON GAS ON ONSHORE GAS COMPRESSOR SUCTION DRUM V-2721A (LO)"/>
    <s v="R-V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4"/>
    <s v="2IN BALL VALVE HYDROCARBON GAS ON ONSHORE GAS COMPRESSOR SUCTION DRUM V-2721B (LO)"/>
    <s v="R-V-2721B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3830"/>
    <s v="3IN GATE VALVE FROM PRESSURISATION GAS TO HP FLASH GAS COMPRESSOR AFTERCOOLE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1"/>
    <s v="3IN GATE VALVE FROM PRESSURISATION GAS TO HP FLASH GAS COMPRESSOR AFTERCOOLE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AE094"/>
    <s v="ANALYSIS ELEMENT FOR ANALYSIS TRANSMITTER E42AT094 IN HP E-X-4201 ON HP &amp; LP FLARE"/>
    <s v="E42AT094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FT005"/>
    <s v="FLOW TRANSMITTER-ULTRASONIC FROM HP FLARE KO DRUM E-V-4201 TO HP FLARE TIP PACKAGE"/>
    <s v="E-V-4201"/>
    <x v="2"/>
    <s v="VALID"/>
    <x v="2"/>
    <x v="13"/>
    <x v="23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HV-8661"/>
    <s v="3IN BALL VALVE HP FLARE FROM HP FLARE KO DRUM E-V-4201 TO HP/LP KO DRAIN DRUM (NC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7"/>
    <s v="2IN GLOBE VALVE FROM LOW PURITY CRITICAL NITROGEN DIST TO MAIN WET HP FLR HDR (LO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037"/>
    <s v="2IN GLOBE VALVE FROM LOW PURITY CRITICAL NITROGEN DIST TO MAIN WET HP FLR HDR (LO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A"/>
    <s v="LEVEL SAFETY TRANSMITTER - GWR ON V-4321 H.P. FLARE K.O. DRUM ISOLATION R43LZT001A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ZT001B"/>
    <s v="LEVEL SAFETY TRANSMITTER - GWR ON V-4321 H.P. FLARE K.O. DRUM ISOLATION R43LZT001B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AE094"/>
    <s v="ANALYSIS ELEMENT FOR ANALYSIS TRANSMITTER E42AT094 IN HP E-X-4201 ON HP &amp; LP FLARE"/>
    <s v="E44AT09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12"/>
    <s v="FLOWMETER-CORIOLIS MASS FROM LP FUEL GAS TO THERMAL OXIDISER LP FLARE HEADER PURGE"/>
    <s v="GFR-RELIEF-LPF"/>
    <x v="2"/>
    <s v="VALID"/>
    <x v="2"/>
    <x v="13"/>
    <x v="1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RO404"/>
    <s v="RESTRICTION ORIFICE FROM LOW PURITY NITROGEN SUPPLY HDR TO LP FLR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FT002"/>
    <s v="FLOW TRANSMITTER FUEL GAS FROM HP FUEL GAS HEATER H-4522 TO TURBO POWER GENERATORS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SV061A"/>
    <s v="2J3 PRESSURE RELIEF VALVE SRD FUEL GAS FROM INLET TO V-4521 TO WET HP FLARE HEADER"/>
    <s v="R-V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61B"/>
    <s v="2J3 PRESSURE RELIEF VALVE SRD FUEL GAS FROM INLET TO V-4521 TO WET HP FLARE HEADER"/>
    <s v="R-V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T027"/>
    <s v="PRESSURE TRANSMITTER FROM LP FUEL GAS KO DRUM R-V-4522 TO LP FUEL GAS DISTRIBUTION"/>
    <s v="R-V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46"/>
    <s v="2IN RESTRICTION ORIFICE SRD FUEL GAS FROM LP FUEL GAS KO DRUM R-V-4522 TO LP FLARE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RO069"/>
    <s v="2IN RESTRICTION ORIFICE SRD FUEL GAS FROM LP FUEL GAS KO DRUM R-V-4522 TO HP FLARE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64"/>
    <s v="PRESSURE TRANSMITTER FROM FRONT END FACILITIES PRESSURISING HEADER TO WET HP FLARE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8"/>
    <s v="SPECTACLE BLIND (OPEN) FROM BUY BACK GAS METERING PACKAGE TO INLET SEPARATOR V2023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4"/>
    <s v="1IN BALL VALVE FUEL GAS FROM GFFT-4621A FUEL GAS SEPARATOR TO HP FLARE HEADER (LO)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22"/>
    <s v="1IN BALL VALVE FUEL GAS FROM GFFT-4621B FUEL GAS SEPARATOR TO HP FLARE HEADER (LO)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FT003"/>
    <s v="FLOW TRANSMITTER FUEL GAS FROM HP FUEL GAS HEATER H-4522 TO TURBO POWER GENERATORS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SV123"/>
    <s v="1D2 PRESSURE SAFETY VALVE FROM GFFT4621A FUEL GAS FILTER SEPARATOR TO FLARE HEADER"/>
    <s v="R-GFFT-4621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24"/>
    <s v="1D2 PRESSURE SAFETY VALVE FROM GFFT4621B FUEL GAS FILTER SEPARATOR TO FLARE HEADER"/>
    <s v="R-GFFT-4621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T138A"/>
    <s v="PRESSURE TRANSMITTER FROM GFFT4621A/B FUEL GAS FILTER SEPARATOR TO GAS COMPRESSOR A"/>
    <s v="R-GFFT-462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T138B"/>
    <s v="PRESSURE TRANSMITTER FROM GFFT4621A/B FUEL GAS FILTER SEPARATOR TO GAS COMPRESSOR B"/>
    <s v="R-GFFT-462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7-HV-4000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1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2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5"/>
    <s v="PRESSURE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6"/>
    <s v="PRESSURE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52-HV-0049"/>
    <s v="4IN BALL VALVE ACID FROM MEG REBOILER E-E-3001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59"/>
    <s v="4IN GLOBE VALVE ACID FROM GROUND CONNECTION TO CHEMICAL CLEANING PUMPS E-P-5217A/B"/>
    <s v="GFR-UTIL-CHEM-MCIN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74"/>
    <s v="4IN BALL VALVE ACID FROM MEG REBOILER E-E-3001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81"/>
    <s v="6IN BALL VALVE POTABLE WATER FROM TOWN WATER TO TK8121 UTILITY/FIRE WATER TANK (NC)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4"/>
    <s v="3IN BALL VALVE POTABLE WATER FROM TOWN WATER TO P5322 UTILITY WATER TRANSFER PUMP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891"/>
    <s v="6IN GATE VALVE VENT - HP RELIEF FROM LP FUEL GAS KO DRUM R-V-4522 TO HP FLARE (FB)"/>
    <s v="R-V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92"/>
    <s v="6IN GATE VALVE VENT - HP RELIEF FROM LP FUEL GAS KO DRUM R-V-4522 TO HP FLARE (FB)"/>
    <s v="R-V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23"/>
    <s v="HOSE CONNECTOR FEMALE IN CONTROL ROOM FOR PAUA/PAUC AREA UTILITY STATION E-XU-8703"/>
    <s v="E-XU-8703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8220"/>
    <s v="3IN BALL VALVE OILY WATER FOR HAZARDOUS OILY WATER DRAINS PUMP DISCHARGE E-P-5602A"/>
    <s v="E-P-5602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25"/>
    <s v="3IN BALL VALVE OILY WATER FOR HAZARDOUS OILY WATER DRAINS PUMP DISCHARGE E-P-5602B"/>
    <s v="E-P-5602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3"/>
    <s v="3IN BALL VALVE OILY WATER FOR HAZARDOUS OILY WATER DRAINS PUMP DISCHARGE E-P-5606A"/>
    <s v="E-P-5606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8"/>
    <s v="3IN BALL VALVE OILY WATER FOR HAZARDOUS OILY WATER DRAINS PUMP DISCHARGE E-P-5606B"/>
    <s v="E-P-5606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FT082"/>
    <s v="FLOWMETER-VORTEX FOR HP/LP FLARE KOD CLOSED DRAINS DRUM PUMP DISCHARGE E-P-5703A/B"/>
    <s v="GFR-UTIL-CD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44-HV-0042"/>
    <s v="4IN GATE VALVE LEAN MEG FROM MEG VACUUM RECEIVER E-V-3002 TO LP FLARE HEADER (ILO)"/>
    <s v="E-V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43"/>
    <s v="4IN GATE VALVE LEAN MEG FROM MEG VACUUM RECEIVER E-V-3002 TO LP FLARE HEADER (ILO)"/>
    <s v="E-V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7HCV025"/>
    <s v="2IN GLOBE VALVE METHANOL FROM ONSHORE METHANOL PUMP P4703A/B TO SLUG CATCHER/RV2027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81"/>
    <s v="2IN GLOBE VALVE HOT OIL FROM HOT OIL EXPANSION DRUM E-V-6001 TO HOT OIL DRAIN DRUM"/>
    <s v="E-V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HV-2853"/>
    <s v="4IN GATE VALVE WITH HANDWHEEL OILY WATER FROM RECEPTION AREA DRAIN PIT TO OWD (NC)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PT031"/>
    <s v="PRESSURE TRANSMITTER FROM HOT OIL COLLECTION TO HOT OIL CIRCULATION PUMP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33"/>
    <s v="PRESSURE TRANSMITTER FROM HOT OIL COLLECTION TO HOT OIL CIRCULATION PUMP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35"/>
    <s v="PRESSURE TRANSMITTER FROM HOT OIL COLLECTION TO HOT OIL CIRCULATION PUMP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70"/>
    <s v="PRESSURE TRANSMITTER FROM HOT OIL SPILLBACK PUMP E-P-6004C TO HOT OIL DISTRIBUTION"/>
    <s v="E-P-6004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8337"/>
    <s v="2IN GATE VALVE HOT OIL FROM LEVEL TRANSMITTER BRIDLE E60LT091 TO KERBED AREA DRAIN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1216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73"/>
    <s v="10IN GATE VALVE THERMAL OXIDATION FROM MEG DRAIN DRUM E-V-2803 TO FUTURE MEG TRAIN"/>
    <s v="E-V-280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5"/>
    <s v="10IN GATE VALVE THERMAL OXIDATION FROM MEG DRAIN DRUM E-V-2803 TO FUTURE MEG TRAIN"/>
    <s v="E-V-280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VT173"/>
    <s v="VIBRATION TRANSMITTER COMP GEAR BOX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7AT365"/>
    <s v="ANALYSIS TRANSMITTER OIL IN WATER FROM SYSTEM 56,58 &amp; 82 TO CPI SEPARATOR E-X-6706"/>
    <s v="GFR-WAT-PR-PWT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09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05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8"/>
    <s v="4IN BALL VALVE STRIPPED WATER FROM BOTTOM PUMPS E-P-6793A/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02"/>
    <s v="4IN BALL VALVE STRIPPED WATER FROM BOTTOM PUMPS E-P-6793A/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34"/>
    <s v="2IN BALL VALVE PRODUCED WATER FROM WASTE WATER STORAGE TANK E-TK-6702 TO DRAIN PIT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0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9"/>
    <s v="1/2IN GATE VALVE FROM P-8122A FIRE WATER JOCKEY PUMP DISCHARGE TO 81-LCP-8122A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IP-004"/>
    <s v="INJECTION QUILL FROM EXPORT PUMPS E-P-6705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3"/>
    <s v="3IN REMOVABLE SPOOL FROM SKIMMED OIL VESSEL E-V-6702 TO THERMAL OXIDIZER LP HEADER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8"/>
    <s v="4IN REMOVABLE SPOOL FROM SKIMMED OIL VESSEL E-V-6702 TO SKIMMED OIL PUMP E-P-6701A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0"/>
    <s v="4IN REMOVABLE SPOOL FROM SKIMMED OIL VESSEL E-V-6702 TO SKIMMED OIL PUMP E-P-6701B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3"/>
    <s v="2IN SPECTACLE BLIND (CLOSED) FROM PRODUCED WATER PRE-FILTER E-FL-6701A TO ATM VENT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4"/>
    <s v="2IN SPECTACLE BLIND (CLOSED) FROM PRODUCED WATER PRE-FILTER E-FL-6701A TO ATM VENT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5"/>
    <s v="2IN SPECTACLE BLIND (CLOSED) FROM PRODUCED WATER PRE-FILTER E-FL-6701B TO ATM VENT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6"/>
    <s v="2IN SPECTACLE BLIND (CLOSED) FROM PRODUCED WATER PRE-FILTER E-FL-6701B TO ATM VENT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4"/>
    <s v="4IN SPECTACLE BLIND (OPEN) FROM CPI E-Z-6701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01"/>
    <s v="OPEN PATH GAS DETECTOR TRANSMITT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2"/>
    <s v="OPEN PATH GAS DETECTOR TRANSMITT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66-HV-0073-DUP1"/>
    <s v="10IN GATE VALVE THERMAL OXIDATION FROM MEG DRAIN DRUM E-V-2803 TO FUTURE MEG TRAIN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5-DUP1"/>
    <s v="10IN GATE VALVE THERMAL OXIDATION FROM MEG DRAIN DRUM E-V-2803 TO FUTURE MEG TRAIN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XZZSC286"/>
    <s v="LIMIT SWITCH CLOSE FOR SIS ON-OFF VALVE E25XZV120286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7"/>
    <s v="LIMIT SWITCH CLOSE FOR SIS ON-OFF VALVE E25XZV12028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8"/>
    <s v="LIMIT SWITCH CLOSE FOR SIS ON-OFF VALVE E25XZV120288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9"/>
    <s v="LIMIT SWITCH CLOSE FOR SIS ON-OFF VALVE E25XZV12028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0"/>
    <s v="LIMIT SWITCH CLOSE FOR SIS ON-OFF VALVE E25XZV12029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9113"/>
    <s v="MIST ELIMINATOR IN AIR INLET DUCT IN SGT-200 SINGLE SHAFT E-X-9111 TURBINE PACKAGE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3"/>
    <s v="MIST ELIMINATOR IN AIR INLET DUCT IN SGT-200 SINGLE SHAFT E-X-9121 TURBINE PACKAGE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3"/>
    <s v="MIST ELIMINATOR IN AIR INLET DUCT IN SGT-200 SINGLE SHAFT E-X-9131 TURBINE PACKAGE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3"/>
    <s v="MIST ELIMINATOR IN AIR INLET DUCT IN SGT-200 SINGLE SHAFT E-X-9141 TURBINE PACKAGE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1A"/>
    <s v="IMMERSION HEATER IN LUBE OIL TANK IN SGT-200 SINGLE SHAFT E-X-9111 LUBE OIL SYSTEM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1B"/>
    <s v="IMMERSION HEATER IN LUBE OIL TANK IN SGT-200 SINGLE SHAFT E-X-9111 LUBE OIL SYSTEM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1A"/>
    <s v="IMMERSION HEATER IN LUBE OIL TANK IN SGT-200 SINGLE SHAFT E-X-9121 LUBE OIL SYSTEM"/>
    <s v="E-G-912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1B"/>
    <s v="IMMERSION HEATER IN LUBE OIL TANK IN SGT-200 SINGLE SHAFT E-X-9121 LUBE OIL SYSTEM"/>
    <s v="E-G-912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1A"/>
    <s v="IMMERSION HEATER IN LUBE OIL TANK IN SGT-200 SINGLE SHAFT E-X-9131 LUBE OIL SYSTEM"/>
    <s v="E-G-913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1B"/>
    <s v="IMMERSION HEATER IN LUBE OIL TANK IN SGT-200 SINGLE SHAFT E-X-9131 LUBE OIL SYSTEM"/>
    <s v="E-G-913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1A"/>
    <s v="IMMERSION HEATER IN LUBE OIL TANK IN SGT-200 SINGLE SHAFT E-X-9141 LUBE OIL SYSTEM"/>
    <s v="E-G-914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1B"/>
    <s v="IMMERSION HEATER IN LUBE OIL TANK IN SGT-200 SINGLE SHAFT E-X-9141 LUBE OIL SYSTEM"/>
    <s v="E-G-914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7-SPDB-006"/>
    <s v="1 1/2IN SAFETY BLOCK VALVE IN ONSHORE METHANOL LP INJECTION PUMP EP4705A DISCHARGE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8"/>
    <s v="1 1/2IN SAFETY BLOCK VALVE IN ONSHORE METHANOL LP INJECTION PUMP EP4705B DISCHARGE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5A"/>
    <s v="PRESS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5B"/>
    <s v="PRESS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7B"/>
    <s v="PRESS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7A"/>
    <s v="PRESS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4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4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3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3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700"/>
    <s v="LEVEL GAUGE-MAG IN RICH MEG RECYCLE HEATER CIRCULATION PUMP SEAL PLAN-52 E-P-3009A"/>
    <s v="E-P-3009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701"/>
    <s v="LEVEL GAUGE-MAG IN RICH MEG RECYCLE HEATER CIRCULATION PUMP SEAL PLAN-52 E-P-3009B"/>
    <s v="E-P-3009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9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9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09"/>
    <s v="LIMIT SWITCH CLOSE FOR SIS ON-OFF VALVE E60XZV209 IN HOT OIL HEATER SKID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2"/>
    <s v="3/4IN Y STRAINER IN CONDENSATE STABILISER BOTTOMS PUMP SEAL PLAN-53B NDE E-P-2103A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3"/>
    <s v="3/4IN Y STRAINER IN CONDENSATE STABILISER BOTTOMS PUMP SEAL PLAN-53B NDE E-P-2103B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60"/>
    <s v="E87-PT-056 PRESSURE TRANSMITTER DOUBLE BLOCK AND BLEED BALL VALVE EM GEN E-GE-8711"/>
    <s v="E87PT056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1"/>
    <s v="E87-PT-057 PRESSURE TRANSMITTER DOUBLE BLOCK AND BLEED BALL VALVE EM GEN E-GE-8711"/>
    <s v="E87PT057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2"/>
    <s v="E87-PT-057 PRESSURE TRANSMITTER DOUBLE BLOCK AND BLEED BALL VALVE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91HS185"/>
    <s v="PUSHBUTTON FOR PUMP MOTOR START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614"/>
    <s v="BALL VALVE IN RICH MEG FLASH DRUM SAND SAMPLING R-28-SCS-001 FOR LEVEL GAUGE R28L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5"/>
    <s v="BALL VALVE IN RICH MEG FLASH DRUM SAND SAMPLING R-28-SCS-001 FOR LEVEL GAUGE R28L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7"/>
    <s v="SAMPLE CYLINDER IN SKIMMED OIL SAMPLING FROM RICH MEG TANK E-TK-2801A E-28-SCF-004"/>
    <s v="E-TK-2801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1"/>
    <s v="SAMPLE CYLINDER IN SKIMMED OIL SAMPLING FROM RICH MEG TANK E-TK-2801B E-28-SCF-005"/>
    <s v="E-TK-2801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4"/>
    <s v="SAMPLE CYLINDER A 10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85"/>
    <s v="SAMPLE CYLINDER B 10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SW-8001"/>
    <s v="WELDING RECEPTACLE IN HP/LP FLARE (FLARE STACKS)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5-03-ELL09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10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11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5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6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7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8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9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0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1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2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3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1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2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3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4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5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6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7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8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9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0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1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2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3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12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13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12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EB-293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4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5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6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7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2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901-01-ELL01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2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3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4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5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6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7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8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9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0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1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2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3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1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2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3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4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5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6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7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8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9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0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1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2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1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2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3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4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5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6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7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8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9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10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11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1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2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3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4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5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6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7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8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9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0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1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2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3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1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2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3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4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5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6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7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8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9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0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1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2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3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1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2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3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4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5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6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7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8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9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0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1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2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1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2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3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5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6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1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2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3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4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5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6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7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8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9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1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2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3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4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5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6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7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8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9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1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2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3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4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5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6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7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8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9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1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2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3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4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5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6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7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8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9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1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2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3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4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1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2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3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4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5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6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1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2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3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4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5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6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7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8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9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10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1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2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3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4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5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6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7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8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9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0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1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2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3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1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2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3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4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5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6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7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8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9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10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11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1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2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3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4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5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6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7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8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1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2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4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32"/>
    <s v="WELDING RECEPTACLE IN GAS TREATMENT AREA TRAIN-1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ZSO275"/>
    <s v="POSITION SWITCH (OPEN) FOR MOV E46MOV275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VT273"/>
    <s v="VIBRATION TRANSMITTER COMP GEAR BOX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3"/>
    <s v="VIBRATION TRANSMITTER COMP GEAR BOX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3"/>
    <s v="VIBRATION TRANSMITTER COMP GEAR BOX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3"/>
    <s v="VIBRATION TRANSMITTER COMP GEAR BOX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134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45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75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9403"/>
    <s v="8IN BUTTERFLY VALVE FIRE WATER FOR DELUGE PACKAGE IN WATER SPRAY SYSTEM E-SVZ-8101"/>
    <s v="E-SVZ-810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24-SPIM-008-DUP1"/>
    <s v="Y STRAINER IN LP FLASH GAS COMPRESSOR PACKAGE TRAIN 1-CYLINDER LUBRICATO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8-DUP2"/>
    <s v="Y STRAINER IN LP FLASH GAS COMPRESSOR PACKAGE TRAIN 2-CYLINDER LUBRICATO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C"/>
    <s v="CONDENSATE TREATMENT AND FLASH GAS COMPRESSOR AREA SMALL POWER E-EDB-8922 4.5KW/8A"/>
    <s v="E-EDB-892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SOV005A"/>
    <s v="SOLENOID VALVE FOR R20XV005 ON V2023 INLET SEPARATOR TO CONDENSATE SEPARATOR RV2030"/>
    <s v="R20XV005"/>
    <x v="7"/>
    <s v="VALID"/>
    <x v="8"/>
    <x v="8"/>
    <x v="8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MC-7620"/>
    <s v="PROCESS AUTOMATION SYSTEM MARSHALLING- CABINET 1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3010A"/>
    <s v="RICH MEG CENTRIFUGE SLUDGE PUMP IN RICH MEG CENTRIFUGE SKID-CENTRIFUGE A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0B"/>
    <s v="RICH MEG CENTRIFUGE SLUDGE PUMP IN RICH MEG CENTRIFUGE SKID-CENTRIFUGE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MC-7621"/>
    <s v="PROCESS AUTOMATION SYSTEM MARSHALLING- CABINET 2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2"/>
    <s v="PROCESS AUTOMATION SYSTEM MARSHALLING- CABINET 3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3"/>
    <s v="PROCESS AUTOMATION SYSTEM MARSHALLING- CABINET 4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4"/>
    <s v="PROCESS AUTOMATION SYSTEM MARSHALLING- CABINET 5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5"/>
    <s v="PROCESS AUTOMATION SYSTEM MARSHALLING- CABINET 6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6"/>
    <s v="PROCESS AUTOMATION SYSTEM MARSHALLING- CABINET 7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SPSP-022"/>
    <s v="SPACER FROM SLUG CATCHER BOTTOMS FILTER E-FL-2001B TO SLUG CATCHER BOTTOMS HEATER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58"/>
    <s v="6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1"/>
    <s v="6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2"/>
    <s v="2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1"/>
    <s v="MAIN LUBE OIL PUMP ENGINE DRIVEN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1"/>
    <s v="MAIN LUBE OIL PUMP ENGINE DRIVEN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1"/>
    <s v="MAIN LUBE OIL PUMP ENGINE DRIVEN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1"/>
    <s v="MAIN LUBE OIL PUMP ENGINE DRIVEN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20-NRV-0437"/>
    <s v="8IN CHECK VALVE FROM HP SEP BOTTOM VESSEL TO CONDENSATE STABILISER INLET MANIFOLD"/>
    <s v="E-V-2002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7"/>
    <s v="4IN BALL VALVE PROCESS CONDENSATE FOR R20FV746B TO ELECTRIC HEATER SHELL RHX2001A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9"/>
    <s v="4IN BALL VALVE PROCESS CONDENSATE FOR R20FV746B TO ELECTRIC HEATER SHELL RHX2001A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5"/>
    <s v="PRESSURE SAFETY VALVE FOR R20BDZV905 FROM RV2029 CONDENSATE FLASH DRUM TO LP FLARE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TT034"/>
    <s v="TEMPERATURE TRANSMITTER -SKIN TYPE FROM GF SUBSEA TRUNK LINE TO WET HP FLARE HEADER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51"/>
    <s v="TEMPERATURE TRANSMITTER FROM RE2011A-F HEAT EXCHANGER TO CONDENSATE COOLER RA2121"/>
    <s v="R-E-2011F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TP-2022A"/>
    <s v="THYRISTOR CONTROL PANEL FOR 400 V, 340 KW, 50 HZ - NEW CONDENSATE ELECTRIC HEATER"/>
    <s v="R-H-2022A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43"/>
    <s v="3IN BALL VALVE CONDENSATE FROM PRESSURE RELIEF VALVE E21PSV165 TO RERUN DRUM (LO)"/>
    <s v="E21PSV16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7"/>
    <s v="2IN BALL VALVE CONDENSATE FROM CONDENSATE COALESCER PACKAGE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026"/>
    <s v="2IN CHECK VALVE UTILITY WATER FROM DISTRIBUTION HEADER TO MEG DRAIN DRUM E-V-2802"/>
    <s v="E-V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1"/>
    <s v="2IN BALL VALVE MEG RICH FROM LEVEL TRANSMITTER BRIDLE E21LT006 TO MEG DRAINS (NC)"/>
    <s v="E21LT00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2"/>
    <s v="8IN SPECTACLE BLIND (OPEN) CONDENSATE FROM RUN DOWN COOLER TO EXPORT METERING PKG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8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9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0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632"/>
    <s v="10IN CHECK VALVE HP FUEL GAS FROM HP FUEL GAS SUPPLY TO HP FLARE KO DRUM E-V-4201"/>
    <s v="E-V-4201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6811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6817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056"/>
    <s v="4IN CHECK VALVE ACID FROM GROUND CONNECTION TO CHEMICAL CLEANING PUMP E-P-5217A/B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5-NRV-8557"/>
    <s v="3/4IN CHECK VALVE PLANT AIR FOR HYDRAULIC POWER UNIT IN PAAB AREA UTILITY STATION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22"/>
    <s v="3IN CHECK VALVE FUEL GAS FROM LP FUEL GAS TO THERMAL OXIDISER LP KO DRUM E-V-6602"/>
    <s v="E-V-6602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495"/>
    <s v="4IN CHECK VALVE STRIPPED WATER FROM BOTTOM PUMPS E-P-6793A TO AIR COOLER E-A-6701"/>
    <s v="E-A-6701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08"/>
    <s v="4IN CHECK VALVE STRIPPED WATER FROM BOTTOM PUMPS E-P-6793B TO AIR COOLER E-A-6701"/>
    <s v="E-A-6701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SB-001"/>
    <s v="SPECTACLE BLIND (OPEN) FROM H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4"/>
    <s v="SPECTACLE BLIND (OPEN) FROM M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1-DUP1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1-DUP2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2-DUP1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1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2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3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013"/>
    <s v="INTERCOOLER DRAIN NON-RETURN VALVE IN COMPRESSOR 1 E-X-651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23"/>
    <s v="INTERCOOLER DRAIN NON-RETURN VALVE IN COMPRESSOR 2 E-X-652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33"/>
    <s v="INTERCOOLER DRAIN NON-RETURN VALVE IN COMPRESSOR 3 E-X-653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43"/>
    <s v="INTERCOOLER DRAIN NON-RETURN VALVE IN COMPRESSOR 4 E-X-654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53"/>
    <s v="INTERCOOLER DRAIN NON-RETURN VALVE IN COMPRESSOR 5 E-X-655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NRV-3764"/>
    <s v="3/4IN CHECK VALVE UTILITY WATER IN RICH MEG CENTRIFUGE SKID-CENTRIFUGE B E-X-3006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3010A"/>
    <s v="RICH MEG CENTRIFUGE SLUDGE TANK IN RICH MEG CENTRIFUGE SKID-CENTRIFUGE A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3010B"/>
    <s v="RICH MEG CENTRIFUGE SLUDGE TANK IN RICH MEG CENTRIFUGE SKID-CENTRIFUGE B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9115"/>
    <s v="FILTER IN VENT AIR INLET STAGE 1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SPRS-021"/>
    <s v="14IN REMOVABLE SPOOL FROM TSA REGENERATION GAS KO DRUM E-V-2513 TO ADSORBER TOWER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4"/>
    <s v="2IN REMOVABLE SPOOL FROM TSA OUTLET DUST FILTER A (TRAIN1) TO DRY HP FLARE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6"/>
    <s v="14IN REMOVABLE SPOOL FROM REGEN COOLER TO TSA REGENERATION SUB COOLER A E-E-2511A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280"/>
    <s v="TEMPERATURE ELEMENT-SKIN TYPE FOR SHOCK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1"/>
    <s v="TEMPERATURE ELEMENT-SKIN TYPE FOR SHOCK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2"/>
    <s v="TEMPERATURE ELEMENT-SKIN TYPE FOR SHOCK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3"/>
    <s v="TEMPERATURE ELEMENT-SKIN TYPE FOR SHOCK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4"/>
    <s v="TEMPERATURE ELEMENT-SKIN TYPE FOR SHOCK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5"/>
    <s v="TEMPERATURE ELEMENT-SKIN TYPE FOR SHOCK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44"/>
    <s v="TEMPERATURE TRANSMITTER FROM TSA REGENERATION GAS FIRED HEATER TO ADSORBER TOWERS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45"/>
    <s v="TEMPERATURE TRANSMITTER FROM TSA REGENERATION GAS FIRED HEATER TO ADSORBER TOWERS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25"/>
    <s v="FILTER IN VENT AIR INLET STAGE 1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5"/>
    <s v="FILTER IN VENT AIR INLET STAGE 1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5"/>
    <s v="FILTER IN VENT AIR INLET STAGE 1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SPKY-001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2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3"/>
    <s v="INTERLOCK HYDROCARBON GAS FROM TREATED GAS FILTER FL-2522A TO WET HP FLARE HEADER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4"/>
    <s v="INTERLOCK HYDROCARBON GAS FROM TREATED GAS FILTER FL-2522A TO WET HP FLARE HEADER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7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8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0"/>
    <s v="PRESSURE GAUGE PROCESS CONDENSATE FROM ADSORBER TOWER V2521 TO TREATED GAS FILTER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1"/>
    <s v="PRESSURE GAUGE PROCESS CONDENSATE FROM ADSORBER TOWER V2522 TO TREATED GAS FILTER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004"/>
    <s v="PRESSURE TRANSMITTER FROM GAS LINE CROSS OVER CONNECTION GF/RAVEN TO EXPORT GAS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005"/>
    <s v="PRESSURE TRANSMITTER FROM GAS LINE CROSS OVER CONNECTION GF/RAVEN TO EXPORT GAS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38"/>
    <s v="RESTRICTION ORIFICE FROM COMP DISCHARGE KO DRUM V-2731 TO HP FLARE KO DRUM V-43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0"/>
    <s v="2IN BALL VALVE UTILITY WATER FROM UTILITY DISTRIBUTION TO VACUUM TRUCK CONNECTION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4"/>
    <s v="2IN BALL VALVE UTILITY WATER FROM UTILITY DISTRIBUTION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6"/>
    <s v="2IN BALL VALVE UTILITY WATER FROM UTILITY DISTRIBUTION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4"/>
    <s v="6IN GLOBE VALVE FLASH GAS FROM RAVEN RICH MEG FLASH DRUM TO THERMAL OXIDISER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9"/>
    <s v="3IN BALL VALVE CONDENSATE FROM RICH MEG FLASH DRUM E-V-2801 TO CLOSED DRAINS (NC)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4"/>
    <s v="2IN PLUG VALVE CONDENSATE FROM LEVEL TRANSMITTER BRIDLE E28LT046 TO CLOSED DRAINS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7"/>
    <s v="2IN PLUG VALVE CONDENSATE FROM LEVEL TRANSMITTER BRIDLE E28LT046 TO CLOSED DRAINS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2"/>
    <s v="4IN GATE VALVE PROCESS CONDENSATE FROM RV2029 CONDENSATE FLASH DRUM TO CONDENSATE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8"/>
    <s v="4IN GATE VALVE CONDENSATE FROM RV2029 CONDENSATE FLASH DRUM TO CLOSED DRAINS (NC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9"/>
    <s v="4IN GATE VALVE CONDENSATE FROM RV2029 CONDENSATE FLASH DRUM TO CLOSED DRAINS (NC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46"/>
    <s v="PRESSURE TRANSMITTER ON RICH MEG FLASH DRUM CONDENSATE PUMP SEAL PLAN 75 E-P-2802"/>
    <s v="E-P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60"/>
    <s v="3IN REMOVABLE SPOOL FROM REGENERATION GAS KO DRUM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3"/>
    <s v="2IN SPECTACLE BLIND (CLOSED) FROM UTILITY WATER TO SLOP MEG LOADING PUMP E-P-2805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P-070"/>
    <s v="10IN OPEN SPACER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21"/>
    <s v="PRESSURE TRANSMITTER IN RICH MEG FLASH DRUM CONDENSATE PUMP SEAL PLAN-75 R-P-2801"/>
    <s v="R-P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277"/>
    <s v="12IN GATE VALVE HEATING MEDIUM FROM CONDENSATE HEATER E-E-2102A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8"/>
    <s v="12IN GATE VALVE HEATING MEDIUM FROM CONDENSATE HEATER E-E-2102A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54"/>
    <s v="FLOWMETER FROM LEAN MEG PRODUCT PUMPS E-P-3006A/B TO MEG FLASH SEPARATOR E-V-3001"/>
    <s v="E-V-3001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50"/>
    <s v="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8"/>
    <s v="2IN GATE VALVE CONDENSATE FROM STABILISER REBOILER E-E-2101 TO CLOSED DRAINS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1"/>
    <s v="14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2"/>
    <s v="14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8"/>
    <s v="2IN BALL VALVE FROM RICH MEG PRE TREATMENT VESSEL TO MEG CLOSED DRAIN HEADER (NC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2"/>
    <s v="2IN BALL VALVE FROM RICH MEG PRE TREATMENT VESSEL TO MEG CLOSED DRAIN HEADER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0"/>
    <s v="2IN GATE VALVE CONDENSATE FROM STABILISER REBOILER E-E-2101 TO CLOSED DRAINS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2"/>
    <s v="2IN BALL VALVE LEAN MEG BYPASS FOR FLOW CONTROL VALVE WITH FF POSITIONER E30FV254"/>
    <s v="E30FV25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31"/>
    <s v="4IN GATE VALVE FROM FOAM SOLUTION FROM FOAM BLADDER TO DELUGE VALVE R21XV004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5"/>
    <s v="2IN BALL VALVE LEAN MEG FROM MEG VACUUM RECEIVER E-V-3002 TO LP FLARE HEADER (L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46"/>
    <s v="4IN GATE VALVE FROM FOAM SOLUTION FROM FOAM BLADDER TO DELUGE VALVE R21XV004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2"/>
    <s v="3IN BALL VALVE LEAN MEG ON MEG SALT DISSOLVER A E-V-3008 FOR LEVEL GAUGE E30LG037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3"/>
    <s v="3IN BALL VALVE LEAN MEG ON MEG SALT DISSOLVER A E-V-3008 FOR LEVEL GAUGE E30LG037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500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13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38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55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58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32"/>
    <s v="6IN REMOVABLE SPOOL IN RICH MEG RECYCLE HEATER CIRCULATION PUMP SUCTION E-P-3009A"/>
    <s v="E-P-3009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4"/>
    <s v="6IN REMOVABLE SPOOL IN RICH MEG RECYCLE HEATER CIRCULATION PUMP SUCTION E-P-3009B"/>
    <s v="E-P-3009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05"/>
    <s v="3IN BALL VALVE CONDENSATE FROM LP FUEL GAS KO DRUM E-V-4001 TO CLOSED DRAINS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63"/>
    <s v="3IN BALL VALVE CONDENSATE FROM LP FUEL GAS KO DRUM E-V-4001 TO CLOSED DRAINS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0-HV-3344"/>
    <s v="2IN BALL VALVE FUEL GAS FROM FUEL GAS PACKAGE X-4521 TO HP FLARE K.O. DRUM V-4321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0-HV-3357"/>
    <s v="2IN BALL VALVE FUEL GAS FROM FUEL GAS PACKAGE X-4521 TO LP FLARE K.O. DRUM V-4322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728"/>
    <s v="2IN BALL VALVE HP FLARE ON HP FLARE KO DRUM E-V-4201 FOR LEVEL GAUGE-MAG E42LG007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33"/>
    <s v="2IN BALL VALVE HP FLARE ON HP FLARE KO DRUM E-V-4201 FOR LEVEL GAUGE-MAG E42LG007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3"/>
    <s v="INTERLOCK HYDROCARBON GAS FROM TREATED GAS FILTER FL-2522A TO WET HP FLARE HEADER"/>
    <s v="R-FL-2522A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4"/>
    <s v="INTERLOCK HYDROCARBON GAS FROM TREATED GAS FILTER FL-2522A TO WET HP FLARE HEADER"/>
    <s v="R-FL-2522A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C"/>
    <s v="LEVEL SAFETY TRANSMITTER - GWR ON V-4321 H.P. FLARE K.O. DRUM ISOLATION R43LZT001C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26"/>
    <s v="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7"/>
    <s v="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3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4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9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E009"/>
    <s v="FLOW ELEMENT WITH ORIFICE FUEL GAS FROM HP FUEL GAS HEATER H-4522 TO DISTRIBUTION"/>
    <s v="R45FT009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4117"/>
    <s v="2IN GATE VALVE CONDENSATE FROM TSA REGENERATION GAS KO DRAIN DRUM E-V-2524 TO OWD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1979"/>
    <s v="2IN BALL VALVE CONDENSATE FROM HP FUEL GAS KO DRUM E-V-4601 TO CLOSED DRAINS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80"/>
    <s v="2IN BALL VALVE CONDENSATE FROM HP FUEL GAS KO DRUM E-V-4601 TO CLOSED DRAINS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9"/>
    <s v="10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6"/>
    <s v="2IN GATE VALVE PROCESS CONDENSATE FROM V2522 ADSORBER TOWER TO TREATED GAS FILTER"/>
    <s v="R-V-252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30"/>
    <s v="3IN SPECTACLE BLIND (OPEN) FROM PRESSURISATION GAS TO TSA INLET SCRUBBER E-V-2521"/>
    <s v="E-V-252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31"/>
    <s v="3IN SPECTACLE BLIND (OPEN) FROM PRESSURISATION GAS TO TSA INLET SCRUBBER E-V-2511"/>
    <s v="E-V-251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97"/>
    <s v="20IN GATE VALVE PROCESS CONDENSATE FROM V2521 ADSORBER TOWER TO CLOSED DRAIN (NC)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0"/>
    <s v="2IN GATE VALVE PROCESS CONDENSATE FROM V2521 ADSORBER TOWER TO TREATED GAS FILTER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SPSB-025"/>
    <s v="SPECTACLE BLIND (OPEN) FROM FUEL GAS DISTRIBUTION TO RV2029 CONDENSATE FLASH DRUM"/>
    <s v="R-V-202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007"/>
    <s v="2IN BALL VALVE METHANOL FROM P-4702A/B TO ONSHORE METHANOL HP DISTRIBUTION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008"/>
    <s v="2IN BALL VALVE METHANOL FROM P-4702A/B TO ONSHORE METHANOL HP DISTRIBUTION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3"/>
    <s v="PRESSURE RELIEF VALVE ON OFFSHORE SCALE INHIBITOR DOSING PUMP E-P-5105A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4"/>
    <s v="PRESSURE RELIEF VALVE ON OFFSHORE SCALE INHIBITOR DOSING PUMP E-P-5105B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T026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7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8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9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09"/>
    <s v="FLOW TRANSMITTER FROM CHEMICAL CLEANING PUMP E-P-5217A/B TO MEG REBOILER E-E-3001"/>
    <s v="E-E-3001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12"/>
    <s v="2IN GLOBE VALVE ON CHEMICAL CLEANING TANK E-TK-5212 FOR LEVEL GAUGE E52LG104A/B/C"/>
    <s v="E-TK-5212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42"/>
    <s v="2IN BALL VALVE ACID FROM GROUND CONNECTION TO CHEMICAL CLEANING PUMPS E-P-5217A/B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51"/>
    <s v="2IN GATE VALVE LEAN MEG FROM MEG FLASH SEPARATOR E-V-3001 TO LP FLARE HEADER (LC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62"/>
    <s v="18IN GATE VALVE HOT OIL FROM HOT OIL SUPPLY HEADER TO MEG REBOILER E-E-3001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YS-003"/>
    <s v="Y STRAINER FROM POTABLE WATER TANK TK-5321 TO POTABLE WATER TRANSFER PUMP P-5325A"/>
    <s v="R-TK-5321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4"/>
    <s v="Y STRAINER FROM POTABLE WATER TANK TK-5321 TO POTABLE WATER TRANSFER PUMP P-5325A"/>
    <s v="R-TK-5321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6-HV-4466"/>
    <s v="3IN BALL VALVE OILY WATER FOR COMBINED OILY WATER DRAINS PUMP DISCHARGE E-P-5601A"/>
    <s v="E-P-560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4471"/>
    <s v="3IN BALL VALVE OILY WATER FOR COMBINED OILY WATER DRAINS PUMP DISCHARGE E-P-5601B"/>
    <s v="E-P-5601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39"/>
    <s v="3IN BALL VALVE OILY WATER FOR COMBINED OILY WATER DRAINS PUMP DISCHARGE E-P-5605A"/>
    <s v="E-P-5605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44"/>
    <s v="3IN BALL VALVE OILY WATER FOR COMBINED OILY WATER DRAINS PUMP DISCHARGE E-P-5605B"/>
    <s v="E-P-5605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53"/>
    <s v="3IN BALL VALVE OILY WATER FOR COMBINED OILY WATER DRAINS PUMP DISCHARGE E-P-5604A"/>
    <s v="E-P-5604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58"/>
    <s v="3IN BALL VALVE OILY WATER FOR COMBINED OILY WATER DRAINS PUMP DISCHARGE E-P-5604B"/>
    <s v="E-P-5604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0FV003"/>
    <s v="FLOW CONTROL VALVE FROM V2023 INLET SEPARATOR TO COMPRESSION STATION SUCTION LINE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SB-001"/>
    <s v="SPECTACLE BLIND (CLOSED) FROM OILY WATER STORAGE TANK TK-5630 TO OILY WATER DRAIN"/>
    <s v="R-TK-5630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RS-001"/>
    <s v="3IN REMOVABLE SPOOL IN RECEPTION AREA CLOSED DRAINS DRUM PUMP DISCHARGE E-P-5701A"/>
    <s v="E-P-5701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02"/>
    <s v="3IN REMOVABLE SPOOL IN RECEPTION AREA CLOSED DRAINS DRUM PUMP DISCHARGE E-P-5701B"/>
    <s v="E-P-5701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3248"/>
    <s v="3IN BALL VALVE FROM V-4323 LP FLARE WATER SEAL VESSEL TO CLOSED DRAIN HEADER (LC)"/>
    <s v="R-V-4323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5"/>
    <s v="2IN BALL VALVE FUEL GAS FROM LP FUEL GAS HEADER TO CLOSED DRAIN DRUM R-V-5721 (LO)"/>
    <s v="R-V-572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8PG007"/>
    <s v="PRESSURE GAUGE FOR PLANT AIR SUPPLY TO NEUTRALISATION PIT-LOGISTICS AREA E-Z-5806"/>
    <s v="E-Z-5806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T602"/>
    <s v="FLOW TRANSMITTER FROM HOT OIL CIRCULATION PUMPS TO HOT OIL FIRED HEATER E-HF-6001"/>
    <s v="E-HF-6001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T702"/>
    <s v="FLOW TRANSMITTER FROM HOT OIL CIRCULATION PUMPS TO HOT OIL FIRED HEATER E-HF-6002"/>
    <s v="E-HF-6002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T603"/>
    <s v="FLOW TRANSMITTER FROM HOT OIL CIRCULATION PUMPS TO HOT OIL FIRED HEATER E-HF-6001"/>
    <s v="E-HF-6001"/>
    <x v="2"/>
    <s v="VALID"/>
    <x v="2"/>
    <x v="13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T703"/>
    <s v="FLOW TRANSMITTER FROM HOT OIL CIRCULATION PUMPS TO HOT OIL FIRED HEATER E-HF-6002"/>
    <s v="E-HF-6002"/>
    <x v="2"/>
    <s v="VALID"/>
    <x v="2"/>
    <x v="13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HV-3055"/>
    <s v="4IN GATE VALVE FROM FIRE WATER MAIN TO R24XV008 TO X-4521 HP FUEL GAS PACKAGE (NC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1857"/>
    <s v="14IN GATE VALVE HEATING MEDIUM FROM HOT OIL SUPPLY TO CONDENSATE HEATER E-E-2102A"/>
    <s v="E-E-21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210"/>
    <s v="PRESSURE SAFETY TRANSMITTER FOR HAND VALVE E-60-HV-8528 IN FUEL GAS SKID E-X-6003"/>
    <s v="GFR-UTIL-HO"/>
    <x v="2"/>
    <s v="VALID"/>
    <x v="2"/>
    <x v="18"/>
    <x v="20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ZT211"/>
    <s v="PRESSURE SAFETY TRANSMITTER FOR HAND VALVE E-60-HV-8527 IN FUEL GAS SKID E-X-6003"/>
    <s v="GFR-UTIL-HO"/>
    <x v="2"/>
    <s v="VALID"/>
    <x v="2"/>
    <x v="18"/>
    <x v="20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ZT213"/>
    <s v="PRESSURE SAFETY TRANSMITTER FOR HAND VALVE E-60-HV-8533 IN FUEL GAS SKID E-X-6003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14"/>
    <s v="10INX6IN REMOVABLE SPOOL WITH REDUCER ON HOT OIL START UP PUMP DISCHARGE E-P-6001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2"/>
    <s v="2IN SPECTACLE BLIND (CLOSED) FROM HOT OIL CIRCULATION PUMPS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3"/>
    <s v="2IN SPECTACLE BLIND (CLOSED) FROM HOT OIL CIRCULATION PUMPS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4"/>
    <s v="14IN OPEN SPACER FROM HOT OIL CIRCULATION PUMPS TO HOT OIL FIRED HEATER E-HF-6002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29"/>
    <s v="2IN BALL VALVE DIESEL OIL FROM TK-6221 DIESEL STORAGE TANK TO P-6221B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30"/>
    <s v="2IN BALL VALVE DIESEL OIL FROM TK-6221 DIESEL STORAGE TANK TO P-6221B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1"/>
    <s v="2IN BALL VALVE DIESEL OIL FROM TK-6221 DIESEL STORAGE TANK TO P-6221A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39"/>
    <s v="6IN BALL VALVE PLANT AIR FROM AIR RECEIVER E-V-6501 TO AIR DRYER PACKAGE E-X-631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41"/>
    <s v="8IN BALL VALVE PLANT AIR FROM AIR RECEIVER E-V-6501 TO AIR DRYER PACKAGE E-X-631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165"/>
    <s v="SAFETY VALVE H.P. STAGE AIR OUTLET IN COMPRESSOR 1 E-X-651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6-SPRS-004"/>
    <s v="3IN REMOVABLE SPOOL FROM THERMAL OXIDISER LLP KO DRUM E-V-6601 TO LP FLARE HEADER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67"/>
    <s v="3IN BALL VALVE SKIMMED OIL FROM SKIMMED OIL PUMP E-P-6701A TO RERUN DRUM E-V-2101"/>
    <s v="E-P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7"/>
    <s v="3IN BALL VALVE SKIMMED OIL FROM SKIMMED OIL PUMP E-P-6701B TO RERUN DRUM E-V-2101"/>
    <s v="E-P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7"/>
    <s v="4IN REMOVABLE SPOOL FROM L/L COALESCER E-V-6701B TO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8"/>
    <s v="4IN REMOVABLE SPOOL FROM L/L COALESCER E-V-6701A TO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8"/>
    <s v="6IN REMOVABLE SPOOL FROM FUEL GAS STRIPPER E-V-6703 TO THERMAL OXIDISER LP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1"/>
    <s v="2IN SPECTACLE BLIND (CLOSED) FROM WASTE WATER STORAGE TANK E-TK-6702 TO DRAIN PIT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666"/>
    <s v="MEMBRANE FILTER 0.8 MICRON IN GAS EXPORT METERING PACKAGE-LET-DOWN SYSTEM E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7"/>
    <s v="MEMBRANE FILTER 0.8 MICRON IN GAS EXPORT METERING PACKAGE-LET-DOWN SYSTEM E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0"/>
    <s v="MEMBRANE FILTER 0.8 MICRON IN GAS EXPORT METERING PACKAGE-LET-DOWN SYSTEM R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1"/>
    <s v="MEMBRANE FILTER 0.8 MICRON IN GAS EXPORT METERING PACKAGE-LET-DOWN SYSTEM R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0001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5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6"/>
    <s v="12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2"/>
    <s v="12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3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3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0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6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62"/>
    <s v="PRESSURE GAUGE INSTRUMENT AI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65"/>
    <s v="PRESSURE GAUGE INSTRUMENT AI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11"/>
    <s v="LUBE OIL FILTER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2"/>
    <s v="LUBE OIL FILTER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1"/>
    <s v="LUBE OIL FILTER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2"/>
    <s v="LUBE OIL FILTER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1"/>
    <s v="LUBE OIL FILTER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2"/>
    <s v="LUBE OIL FILTER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1"/>
    <s v="LUBE OIL FILTER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2"/>
    <s v="LUBE OIL FILTER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186"/>
    <s v="LEVEL GAUGE ON WATER WASH TANK IN SGT-200 SINGLE SHAFT E-X-9111 WATER WASH MODULE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E271A"/>
    <s v="KEY PHASOR IN GAS GENERATOR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B"/>
    <s v="KEY PHASOR IN GAS GENERATOR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C"/>
    <s v="KEY PHASOR IN GAS GENERATOR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D"/>
    <s v="KEY PHASOR IN GAS GENERATOR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IP-105"/>
    <s v="STRAINER IN LUBE OIL TANK FILLER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5"/>
    <s v="STRAINER IN LUBE OIL TANK FILLER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5"/>
    <s v="STRAINER IN LUBE OIL TANK FILLER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5"/>
    <s v="STRAINER IN LUBE OIL TANK FILLER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3"/>
    <s v="SILENCER IN VENT AIR OUT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4"/>
    <s v="GENERATOR AIR IN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3"/>
    <s v="SILENCER IN VENT AIR OUT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4"/>
    <s v="GENERATOR AIR IN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3"/>
    <s v="SILENCER IN VENT AIR OUT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4"/>
    <s v="GENERATOR AIR IN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3"/>
    <s v="SILENCER IN VENT AIR OUT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4"/>
    <s v="GENERATOR AIR IN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13"/>
    <s v="EMERGENCY LUBE OIL PUMP DC MOTOR IN SGT-200 SINGLE SHAFT E-X-9111 LUBE OIL SYSTEM"/>
    <s v="E-P-911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23"/>
    <s v="EMERGENCY LUBE OIL PUMP DC MOTOR IN SGT-200 SINGLE SHAFT E-X-9121 LUBE OIL SYSTEM"/>
    <s v="E-P-912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33"/>
    <s v="EMERGENCY LUBE OIL PUMP DC MOTOR IN SGT-200 SINGLE SHAFT E-X-9131 LUBE OIL SYSTEM"/>
    <s v="E-P-913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43"/>
    <s v="EMERGENCY LUBE OIL PUMP DC MOTOR IN SGT-200 SINGLE SHAFT E-X-9141 LUBE OIL SYSTEM"/>
    <s v="E-P-914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ETP-2022B"/>
    <s v="THYRISTOR CONTROL PANEL FOR 400 V, 340 KW, 50 HZ - NEW CONDENSATE ELECTRIC HEATER"/>
    <s v="R-H-2022B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465"/>
    <s v="PRESSURE GAUGE INSTRUMENT AI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5"/>
    <s v="PRESSURE GAUGE INSTRUMENT AI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9"/>
    <s v="PRESSURE GAUGE INSTRUMENT AI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79"/>
    <s v="PRESSURE GAUGE INSTRUMENT AI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62"/>
    <s v="PRESSURE GAUGE INSTRUMENT AI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2"/>
    <s v="PRESSURE GAUGE INSTRUMENT AI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6"/>
    <s v="PRESSURE GAUGE INSTRUMENT AI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76"/>
    <s v="PRESSURE GAUGE INSTRUMENT AI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7VE445"/>
    <s v="VIBRATION ELEMENT FOR VIBRATION TRANSMITTER E87VT445 IN GENERATOR SYSTEM E-X-8731"/>
    <s v="E87VT445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4"/>
    <s v="VIBRATION ELEMENT FOR VIBRATION TRANSMITTER E87VT444 IN GENERATOR SYSTEM E-X-8731"/>
    <s v="E87VT444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3"/>
    <s v="VIBRATION ELEMENT FOR VIBRATION TRANSMITTER E87VT443 IN GENERATOR SYSTEM E-X-8731"/>
    <s v="E87VT443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2"/>
    <s v="VIBRATION ELEMENT FOR VIBRATION TRANSMITTER E87VT442 IN GENERATOR SYSTEM E-X-8731"/>
    <s v="E87VT442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1"/>
    <s v="VIBRATION ELEMENT FOR VIBRATION TRANSMITTER E87VT441 IN GENERATOR SYSTEM E-X-8731"/>
    <s v="E87VT44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1RO210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1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2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3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4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5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94"/>
    <s v="PRESSURE GAUGE IN RICH MEG RECYCLE HEATER CIRCULATION PUMP SEAL PLAN-52 E-P-3009A"/>
    <s v="E-P-3009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95"/>
    <s v="PRESSURE GAUGE IN RICH MEG RECYCLE HEATER CIRCULATION PUMP SEAL PLAN-52 E-P-3009B"/>
    <s v="E-P-3009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VE448"/>
    <s v="VIBRATION ELEMENT FOR VIBRATION TRANSMITTER E87VT448 IN GENERATOR SYSTEM E-X-8731"/>
    <s v="E87VT448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7"/>
    <s v="VIBRATION ELEMENT FOR VIBRATION TRANSMITTER E87VT447 IN GENERATOR SYSTEM E-X-8731"/>
    <s v="E87VT447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6"/>
    <s v="VIBRATION ELEMENT FOR VIBRATION TRANSMITTER E87VT446 IN GENERATOR SYSTEM E-X-8731"/>
    <s v="E87VT446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60XZZSO209"/>
    <s v="LIMIT SWITCH OPEN FOR SIS ON-OFF VALVE E60XZV209 IN HOT OIL HEATER SKID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0"/>
    <s v="3/4IN Y STRAINER IN CONDENSATE STABILISER BOTTOMS PUMP SEAL PLAN-53B DE E-P-2103A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1"/>
    <s v="3/4IN Y STRAINER IN CONDENSATE STABILISER BOTTOMS PUMP SEAL PLAN-53B DE E-P-2103B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23"/>
    <s v="LUBE OIL SYSTEM ENGINE SUMP TO E-P-8701 OIL PUMP BALL VALVE (NO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35"/>
    <s v="NEEDLE VALVE FOR R27-SCH-001 ONSHORE GAS COMPRESSOR ASSOCIATED EQUIPMENT SAMPLING"/>
    <s v="R-E-2721B"/>
    <x v="34"/>
    <s v="VALID"/>
    <x v="35"/>
    <x v="41"/>
    <x v="4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6"/>
    <s v="NEEDLE VALVE FOR R27-SCH-001 ONSHORE GAS COMPRESSOR ASSOCIATED EQUIPMENT SAMPLING"/>
    <s v="R-E-2721B"/>
    <x v="34"/>
    <s v="VALID"/>
    <x v="35"/>
    <x v="41"/>
    <x v="4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0"/>
    <s v="HOSE CONNECTOR-MALE IN MEG TRAIN CONDENSATE COLLECTION DRUM SAMPLING E-28-SCK-001"/>
    <s v="E-V-2804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1"/>
    <s v="HOSE CONNECTOR-MALE IN MEG TRAIN CONDENSATE COLLECTION DRUM SAMPLING E-28-SCK-001"/>
    <s v="E-V-2804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5"/>
    <s v="PRESSURE GAUGE IN SKIMMED OIL SAMPLING FROM RICH MEG TANK E-TK-2801A E-28-SCF-004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6"/>
    <s v="PRESSURE GAUGE IN SKIMMED OIL SAMPLING FROM RICH MEG TANK E-TK-2801A E-28-SCF-004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5"/>
    <s v="PRESSURE GAUGE IN SKIMMED OIL SAMPLING FROM RICH MEG TANK E-TK-2801B E-28-SCF-005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6"/>
    <s v="PRESSURE GAUGE IN SKIMMED OIL SAMPLING FROM RICH MEG TANK E-TK-2801B E-28-SCF-005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T467"/>
    <s v="TEMPERATURE TRANSMITTER IN GAS EXPORT METERING PACKAGE-METERING STREAM 2 E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TT466"/>
    <s v="TEMPERATURE TRANSMITTER IN GAS EXPORT METERING PACKAGE-METERING STREAM 1 E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AT502"/>
    <s v="TOTAL SULPHUR ANALYSER IN GAS EXPORT METERING PACKAGE-ANALYSERS E-X-2701 (FUTURE)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HV-9491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2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3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7TT467"/>
    <s v="TEMPERATURE TRANSMITTER IN GAS EXPORT METERING PACKAGE-METERING STREAM 2 R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466"/>
    <s v="TEMPERATURE TRANSMITTER IN GAS EXPORT METERING PACKAGE-METERING STREAM 1 R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2"/>
    <s v="TOTAL SULPHUR ANALYSER IN GAS EXPORT METERING PACKAGE-ANALYSERS R-X-2701 (FUTURE)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XV011"/>
    <s v="10IN ON-OFF VALVE PROCESS HYDROCARBON GAS FROM TSA FEED LINE TO TSA OUTLET HEADER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07"/>
    <s v="EARTH ELECTRODE WITH INSPECTION PIT IN HP/LP FLARE (FLARE STACK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06"/>
    <s v="EARTH ELECTRODE WITH INSPECTION PIT IN HP/LP FLARE (FLARE STACK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ZZSC259"/>
    <s v="POSITION SWITCH CLOSED FOR BLOW DOWN VALVE E91BDZV259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0"/>
    <s v="POSITION SWITCH CLOSED FOR BLOW DOWN VALVE E91BDZV259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1"/>
    <s v="POSITION SWITCH CLOSED FOR BLOW DOWN VALVE E91BDZV259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2"/>
    <s v="POSITION SWITCH CLOSED FOR BLOW DOWN VALVE E91BDZV259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0RO367"/>
    <s v="3/4IN RESTRICTION ORIFICE IN HOT OIL CLOSED DRAINS DRUM PUMP SEAL PLAN-52 E-P-6006"/>
    <s v="E-P-6006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SV265"/>
    <s v="SAFETY VALVE H.P. STAGE AIR OUTLET IN COMPRESSOR 2 E-X-652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365"/>
    <s v="SAFETY VALVE H.P. STAGE AIR OUTLET IN COMPRESSOR 3 E-X-653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465"/>
    <s v="SAFETY VALVE H.P. STAGE AIR OUTLET IN COMPRESSOR 4 E-X-654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565"/>
    <s v="SAFETY VALVE H.P. STAGE AIR OUTLET IN COMPRESSOR 5 E-X-655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52-HV-3556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58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60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62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30-079"/>
    <s v="UTILITY STATION FOR PRE-TREATMENT AREA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07"/>
    <s v="8IN BUTTERFLY VALE FIRE WATER FOR DELUGE PACKAGE IN WATER SPRAY SYSTEM E-SVZ-8101"/>
    <s v="E-SVZ-810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03-B05-C"/>
    <s v="HP LP KO DRUMS AND INTERCONNECTING PIPERACK NORMAL LIGHTING E-EDB-8917 45KW/76.4A"/>
    <s v="E-EDB-893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C"/>
    <s v="MATERIAL HANDLING AND LOGISTICS AREA ESSENTIAL LIGHTING E-EDB-8505 E1 8.5KW 15.9A"/>
    <s v="E-EDB-850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7A"/>
    <s v="SOLENOID VALVE PROCESS CONDENSATE FROM V2521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7B"/>
    <s v="SOLENOID VALVE PROCESS CONDENSATE FROM V2521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1A"/>
    <s v="SOLENOID VALVE PROCESS CONDENSATE FROM V2522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1B"/>
    <s v="SOLENOID VALVE PROCESS CONDENSATE FROM V2522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XV287"/>
    <s v="SOLENOID VALVE - AFTER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7"/>
    <s v="SOLENOID VALVE - AFTER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7"/>
    <s v="SOLENOID VALVE - AFTER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7"/>
    <s v="SOLENOID VALVE - AFTER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0FV039A"/>
    <s v="8IN FLOW CONTROL GLOBE VALVE FROM SLUG CATCHER BTMS HEATERS TO HP SEP BTM VESSEL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V039B"/>
    <s v="8IN FLOW CONTROL GLOBE VALVE FROM SLUG CATCHER BTMS HEATERS TO HP SEP BTM VESSEL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1"/>
    <s v="2IN PLUG VALVE FROM SLUG CATCHER BOTTOMS FILTER E-FL-2001B TO CLOSED DRAINS (LC)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2"/>
    <s v="2IN PLUG VALVE FROM SLUG CATCHER BOTTOMS FILTER E-FL-2001B TO CLOSED DRAINS (LC)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83"/>
    <s v="8IN BALL VALVE FROM HP SEP BOTTOM VESSEL TO CONDENSATE STABILISER INLET MANIFOLD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44"/>
    <s v="FLOW TRANSMITTER FROM ONSHORE CONDENSATE HEAT EXCHANGERRE2011/2021A-F TO RH2022A"/>
    <s v="R-H-2022A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79"/>
    <s v="FLOW TRANSMITTER FROM ONSHORE CONDENSATE HEAT EXCHANGERRE2011/2021A-F TO RH2022B"/>
    <s v="R-H-2022B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32"/>
    <s v="1IN BALL VALVE VENT HP RELIEF FROM RV2030 CONDENSATE SEPARATOR TO HP FLARE (I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84"/>
    <s v="2H3 PRESSURE RELIEF VALVE FROM RE2011A CONDENSATE HEAT EXCHANGER TO WET HP FLARE"/>
    <s v="R-E-201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5"/>
    <s v="2H3 PRESSURE RELIEF VALVE FROM RE2011D CONDENSATE HEAT EXCHANGER TO WET HP FLARE"/>
    <s v="R-E-2011D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8"/>
    <s v="2H3 PRESSURE RELIEF VALVE FROM RE2011A CONDENSATE HEAT EXCHANGER TO WET HP FLARE"/>
    <s v="R-E-201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9"/>
    <s v="2H3 PRESSURE RELIEF VALVE FROM RE2011D CONDENSATE HEAT EXCHANGER TO WET HP FLARE"/>
    <s v="R-E-2011D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T905"/>
    <s v="PRESSURE TRANSMITTER FOR R20BDZV905 FROM RV2029 CONDENSATE FLASH DRUM TO LP FLARE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T040"/>
    <s v="TEMPERATURE TRANSMITTER - SAFETY ON RH2001A SLUG CATCHER BOTTOMS ELECTRIC HEATER"/>
    <s v="R-H-2001A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T044"/>
    <s v="TEMPERATURE TRANSMITTER - SAFETY ON RH2001B SLUG CATCHER BOTTOMS ELECTRIC HEATER"/>
    <s v="R-H-2001B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92"/>
    <s v="FLOW TRANSMITTER-ULTRASONIC FROM CONDENSATE HEATER E-E-2102A/B TO HOT OIL RETURN"/>
    <s v="E-E-2102A"/>
    <x v="2"/>
    <s v="VALID"/>
    <x v="2"/>
    <x v="13"/>
    <x v="23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10"/>
    <s v="2IN BALL VALVE FROM CONDENSATE STABILISER FEED DRUM E-V-2102 TO OILY WATER DRAIN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7"/>
    <s v="2IN GLOBE VALVE CONDENSATE FROM LEVEL GAUGE MAG BRIDLE E21LG036 TO CLOSED DRAINS"/>
    <s v="E21LG03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3"/>
    <s v="2IN GLOBE VALVE CONDENSATE FROM LEVEL GAUGE MAG BRIDLE E21LG016 TO CLOSED DRAINS"/>
    <s v="E21LG01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90"/>
    <s v="4IN CHECK VALVE RICH MEG FROM MEG DRAIN DRUM E-V-2802 TO VACUUM TRUCK CONNECTION"/>
    <s v="E-V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0"/>
    <s v="2IN GLOBE VALVE CONDENSATE FROM CONDENSATE HEATER E-E-2102A TO WET HP FLARE (NC)"/>
    <s v="E-E-2102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0"/>
    <s v="2IN BALL VALVE CONDENSATE ON LEVEL SAFETY TRANSMITTER GWR BRIDLE E21LZT010B (LC)"/>
    <s v="E21LZT010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3"/>
    <s v="2IN GLOBE VALVE CONDENSATE FROM CONDENSATE HEATER E-E-2102B TO WET HP FLARE (NC)"/>
    <s v="E-E-2102B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44"/>
    <s v="2IN BALL VALVE CONDENSATE ON LEVEL SAFETY TRANSMITTER GWR BRIDLE E21LZT010A (LC)"/>
    <s v="E21LZT010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2"/>
    <s v="2IN BALL VALVE CONDENSATE ON LEVEL SAFETY TRANSMITTER GWR BRIDLE E21LZT010C (LC)"/>
    <s v="E21LZT010C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23"/>
    <s v="PRESSURE DIFFERENTIAL TRANSMITTER ACROSS CONDENSATE BOOSTER PUMP INLET E-P-2102A"/>
    <s v="E-P-2102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24"/>
    <s v="PRESSURE DIFFERENTIAL TRANSMITTER ACROSS CONDENSATE BOOSTER PUMP INLET E-P-2102B"/>
    <s v="E-P-2102B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172"/>
    <s v="PRESSURE GAUGE IN CONDENSATE STABILISER BOTTOMS PUMP SEAL PLAN-53B N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0"/>
    <s v="PRESSURE GAUGE IN CONDENSATE STABILISER BOTTOMS PUMP SEAL PLAN-53B N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55"/>
    <s v="PRESSURE TRANSMITTER CONDENSATE FROM CONDENSATE HEATER E-E-2102A TO WET HP FLARE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59"/>
    <s v="PRESSURE TRANSMITTER CONDENSATE FROM CONDENSATE HEATER E-E-2102B TO WET HP FLARE"/>
    <s v="E-E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TS-001"/>
    <s v="8IN T STRAINER FROM CONDENSATE TANK TK-2121A/B TO CONDENSATE EXPORT PUMP P-2121A"/>
    <s v="R-P-2121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TS-002"/>
    <s v="8IN T STRAINER FROM CONDENSATE TANK TK-2121A/B TO CONDENSATE EXPORT PUMP P-2121B"/>
    <s v="R-P-2121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3"/>
    <s v="PRESSURE GAUGE FROM CONDENSATE TANK TK-2121A/B TO CONDENSATE EXPORT PUMP P-2121A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4"/>
    <s v="PRESSURE GAUGE FROM CONDENSATE TANK TK-2121A/B TO CONDENSATE EXPORT PUMP P-2121B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SV016A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B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C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D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E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F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7-NRV-3388"/>
    <s v="2IN CHECK VALVE FROM LP METHANOL FROM RAVEN TO SUCT/DISCH INTERCHANGER E-2721A/B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3389"/>
    <s v="2IN CHECK VALVE FROM LP METHANOL FROM RAVEN TO SUCT/DISCH INTERCHANGER E-2721A/B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NRV-7587"/>
    <s v="3/4IN CHECK VALVE INSTRUMENT AIR TO RAVEN SCALE INHIBITOR TRANSFER PUMP E-P-5116"/>
    <s v="E-P-5116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5-NRV-1433"/>
    <s v="3/4IN CHECK VALVE PLANT AIR IN E-V-6301B FOR PAQA AREA UTILITY STATION E-XU-6334"/>
    <s v="E-V-6301B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NRV-8631"/>
    <s v="2IN CHECK VALVE SKIMMED OIL FOR SKIMMED OIL PUMP RECIRCULATION FLOW E-P-6701/A/B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083A"/>
    <s v="PRESSURE SAFETY RELIEF VALVE FROM EK2412 PROCESS HYDROCARBON GAS TO WET HP FLARE"/>
    <s v="E-K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83B"/>
    <s v="PRESSURE SAFETY RELIEF VALVE FROM EK2412 PROCESS HYDROCARBON GAS TO WET HP FLARE"/>
    <s v="E-K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NRV-4199"/>
    <s v="3/4IN CHECK VALVE COOLING WATER IN LEAN MEG PRODUCT PUMP SEAL PLAN-53B E-P-3006B"/>
    <s v="E-P-3006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91"/>
    <s v="3/4IN CHECK VALVE COOLING WATER IN LEAN MEG PRODUCT PUMP SEAL PLAN-53B E-P-3006A"/>
    <s v="E-P-3006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5"/>
    <s v="2IN BALL VALVE HYDROCARBON GAS FROM ADSORPTION TOWER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5"/>
    <s v="2IN GLOBE VALVE HYDROCARBON GAS FROM ADSORBER TOWERS TO DRY HP FLARE HEADER (NC)"/>
    <s v="GFR-GAS-PR-GT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38"/>
    <s v="2IN BALL VALVE CONDENSATE FROM TSA INLET SCRUBBER E-V-2521 TO CLOSED DRAINS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0"/>
    <s v="2IN BALL VALVE CONDENSATE FROM TSA INLET SCRUBBER E-V-2521 TO CLOSED DRAINS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04"/>
    <s v="PRESSURE TRANSMITTER FROM HP SEPARATOR (TOP VESSEL) TO REGEN SUBCOOLER (TRAIN 1)"/>
    <s v="E-V-200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04"/>
    <s v="PRESSURE TRANSMITTER FROM HP SEPARATOR (TOP VESSEL) TO REGEN SUBCOOLER (TRAIN 2)"/>
    <s v="E-V-200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P-032"/>
    <s v="10IN OPEN SPACER PROCESS HYDROCARBON GAS FROM TSA FEED LINE TO TSA OUTLET HEADER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3"/>
    <s v="2IN GLOBE VALVE HYDROCARBON GAS FROM TREATED GAS FILTER FL-2522A TO CLOSED DRAIN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864"/>
    <s v="8IN BALL VALVE CONDENSATE FROM TREATED GAS FILTER TO HP FUEL GAS KO DRUM V-4521"/>
    <s v="GFR-UTIL-FG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5"/>
    <s v="PRESSURE GAUGE 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7"/>
    <s v="3IN RESTRICTION ORIFICE FROM E2521 REGENERATION GAS SUB-COOLER TO HP FLARE HEADER"/>
    <s v="R-E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8"/>
    <s v="2IN RESTRICTION ORIFICE SRD CONDENSATE FROM REGENERATION GAS HEATER TO WET FLARE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7"/>
    <s v="4IN BALL VALVE PROCESS HYDROCARBON GAS FOR PRESSURE SAFETY VALVE R27PSV003A (LO)"/>
    <s v="R27PSV003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1"/>
    <s v="BALL VALVE HYDROCARBON GAS FOR PRESSURE DIFFERENTIAL TRANSMITTER R27PDT114A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2"/>
    <s v="BALL VALVE HYDROCARBON GAS FOR PRESSURE DIFFERENTIAL TRANSMITTER R27PDT114A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9A"/>
    <s v="PRESSURE RELIEF VALVE FROM A2721A ONSHORE GAS COMP AIR COOLER TO HP FLARE HEADER"/>
    <s v="R-A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10A"/>
    <s v="PRESSURE RELIEF VALVE FROM A2721A ONSHORE GAS COMP AIR COOLER TO HP FLARE HEADER"/>
    <s v="R-A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HV-6644"/>
    <s v="2IN BALL VALVE MEG RICH FROM RICH MEG FEED PUMP E-P-2804B TO MEG DRAIN PUMP (NC)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1"/>
    <s v="2IN BALL VALVE MEG RICH FROM RICH MEG FEED PUMP E-P-2804C TO MEG DRAIN PUMP (NC)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1"/>
    <s v="2IN BALL VALVE MEG RICH FROM RICH MEG FEED PUMP E-P-2804A TO MEG DRAIN PUMP (NC)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0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5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5"/>
    <s v="3IN DBB PLUG VALVE HYDROCARBON GAS FROM RICH MEG FLASH DRUM E-V-2801 TO LP FLARE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8"/>
    <s v="2IN DBB PLUG VALVE HYDROCARBON GAS FROM RICH MEG FLASH DRUM E-V-2801 TO LP FLARE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3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5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29"/>
    <s v="4IN GATE VALVE PROCESS CONDENSATE FROM CONDENSATE FLASH DRUM RV2029 TO RE2011A-C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31"/>
    <s v="4IN GATE VALVE PROCESS CONDENSATE FROM CONDENSATE FLASH DRUM RV2029 TO RE2011A-C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20"/>
    <s v="PRESSURE GAUGE FROM RICH MEG DE OILING PACKAGE (FUTURE) E-X-2801 TO WET HP FLARE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37"/>
    <s v="6IN REMOVABLE SPOOL FROM MEG CLOSED DRAIN HEADER 30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39"/>
    <s v="8IN REMOVABLE SPOOL FROM MEG CLOSED DRAIN HEADER 15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0"/>
    <s v="4IN REMOVABLE SPOOL FROM MEG CLOSED DRAIN HEADER 15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4"/>
    <s v="3IN REMOVABLE SPOOL FROM MEG DRAIN DRUM PUMP E-P-2803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190"/>
    <s v="RESTRICTION ORIFICE IN RICH MEG FLASH DRUM CONDENSATE PUMP SEAL PLAN-11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7-A"/>
    <s v="FEEDER FOR FLASH GAS COMPRESSOR CRANK CASE LUBE OIL TANK HEATER E-EUP-8804A C1 160KW/167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4"/>
    <s v="2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3"/>
    <s v="2IN GATE VALVE HEATING MEDIUM FROM HOT OIL SUPPLY TO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4"/>
    <s v="3IN BALL VALVE ON RECOVERED MEG SURGE DRUM E-V-3003 FOR LEVEL GAUGES E30LT656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6"/>
    <s v="3IN BALL VALVE ON RECOVERED MEG SURGE DRUM E-V-3003 FOR LEVEL GAUGES E30LT656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3"/>
    <s v="1 1/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4"/>
    <s v="1 1/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3"/>
    <s v="1 1/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0"/>
    <s v="2IN BALL VALVE OILY WATER FROM MEG DISTILLATION COLUMN CONDENSER E-A-3001 TO OWD"/>
    <s v="E-A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6"/>
    <s v="PRESSURE GAUGE FOR MEG SALT DISSOLVER A TRANSFER PUMP SUCTION PRESSURE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7"/>
    <s v="PRESSURE GAUGE FOR MEG SALT DISSOLVER A TRANSFER PUMP SUCTION PRESSURE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9"/>
    <s v="PRESSURE GAUGE FOR MEG SALT DISSOLVER B TRANSFER PUMP SUCTION PRESSURE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103"/>
    <s v="PRESSURE GAUGE FOR MEG SALT DISSOLVER B TRANSFER PUMP SUCTION PRESSURE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421"/>
    <s v="PRESSURE TRANSMITTER FOR RECLAIMED MEG PRODUCT PUMP DISCHARGE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1"/>
    <s v="PRESSURE TRANSMITTER FOR RECLAIMED MEG PRODUCT PUMP DISCHARGE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A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B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C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45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01"/>
    <s v="TEMPERATURE SAFETY TRANSMITTER IN RICH MEG CENTRIFUGE SKID-CENTRIFUGE B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3"/>
    <s v="MEG FLASH SEPARATOR CIRCULATION PUMP SEAL COOLER IN PUMP SEAL PLAN-53B E-P-3005A"/>
    <s v="E-P-3005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4"/>
    <s v="MEG FLASH SEPARATOR CIRCULATION PUMP SEAL COOLER IN PUMP SEAL PLAN-53B E-P-3005B"/>
    <s v="E-P-3005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2-SPRS-001"/>
    <s v="8IN REMOVABLE SPOOL FROM HP FLARE KO DRUM E-V-4201 TO HP/LP FLARE KO DRAINS DRUM"/>
    <s v="E-V-420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24"/>
    <s v="BALL VALVE FUEL GAS FROM HP FUEL GAS KO DRUM V-4521 TO HP FUEL GAS FILTER FL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5"/>
    <s v="BALL VALVE FUEL GAS FROM HP FUEL GAS KO DRUM V-4521 TO HP FUEL GAS FILTER FL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11"/>
    <s v="6IN BALL VALVE HP FLARE COLD/DRY FROM HP FUEL GAS HEATER H-4522 TO HP FLARE (FB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73"/>
    <s v="2IN BALL VALVE CONDENSATE FROM LP FUEL GAS KO DRUM R-V-4522 TO CLOSED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74"/>
    <s v="2IN BALL VALVE CONDENSATE FROM LP FUEL GAS KO DRUM R-V-4522 TO CLOSED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08"/>
    <s v="6IN BALL VALVE HP FLARE COLD/DRY FROM HP FUEL GAS HEATER H-4522 TO HP FLARE (FB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G011"/>
    <s v="TEMPERATURE GAUGE FUEL GAS FROM LP FUEL GAS HEATER H-4521 TO DISTRIBUTION HEADER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9"/>
    <s v="3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1"/>
    <s v="2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5"/>
    <s v="3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05"/>
    <s v="4IN GLOBE VALVE FUEL GAS FROM BUY BACK METERING PACKAGE TO INLET SEPARATOR V2023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88"/>
    <s v="3IN BALL VALVE FUEL GAS FROM PRESSURISATION GAS TO PRESSURE TRANSMITTER E46PT036"/>
    <s v="E46PT036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7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9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6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6"/>
    <s v="TEMPERATURE GAUGE FROM GFFT4621A/B FUEL GAS FILTER SEPARATOR TO GAS COMPRESSOR A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7"/>
    <s v="TEMPERATURE GAUGE FROM GFFT4621A/B FUEL GAS FILTER SEPARATOR TO GAS COMPRESSOR B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T138A"/>
    <s v="TEMPERATURE GAUGE FROM GFFT4621A/B FUEL GAS FILTER SEPARATOR TO GAS COMPRESSOR A"/>
    <s v="R-GFFT-4621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8B"/>
    <s v="TEMPERATURE GAUGE FROM GFFT4621A/B FUEL GAS FILTER SEPARATOR TO GAS COMPRESSOR B"/>
    <s v="R-GFFT-4621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9A"/>
    <s v="TEMPERATURE GAUGE FROM GFFT4621A/B FUEL GAS FILTER SEPARATOR TO GAS COMPRESSOR A"/>
    <s v="R-GFFT-4621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9B"/>
    <s v="TEMPERATURE GAUGE FROM GFFT4621A/B FUEL GAS FILTER SEPARATOR TO GAS COMPRESSOR B"/>
    <s v="R-GFFT-4621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PT057"/>
    <s v="PRESSURE TRANSMITTER ON RAVEN OFFSHORE METHANOL INJECTION PUMP EP4704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94"/>
    <s v="PRESSURE TRANSMITTER ON RAVEN OFFSHORE METHANOL INJECTION PUMP EP4704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FT046"/>
    <s v="FLOW TRANSMITTER-PD METER ON ONSHORE DEMULSIFIER DOSING PUMP EP5110A-B DISCHARGE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4"/>
    <s v="PRESSURE TRANSMITTER ON OFFSHORE SCALE INHIBITOR DOSING PUMP E-P-5105A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5"/>
    <s v="PRESSURE TRANSMITTER ON OFFSHORE SCALE INHIBITOR DOSING PUMP E-P-5105B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14"/>
    <s v="FLOW TRANSMITTER FROM GROUNDING CONNECTION TO CHEMICAL CLEANING PUMP E-P-5217A/B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04"/>
    <s v="3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05"/>
    <s v="3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1"/>
    <s v="2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7313"/>
    <s v="2IN GLOBE VALVE ANTIFOAM FROM CHEMICAL INJECTION TO RICH MEG FLASH DRUM E-V-2801"/>
    <s v="E-V-2801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03"/>
    <s v="PRESSURE TRANSMITTER IN HYDROCHLORIC ACID OFFLOADING PUMP SEAL PLAN-53B E-P-5221"/>
    <s v="E-P-5221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1"/>
    <s v="PRESSURE TRANSMITTER ON LEAN MEG COOLER HYDROCHLORIC ACID PUMP EP5213A DIAPHRAGM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2"/>
    <s v="PRESSURE TRANSMITTER ON LEAN MEG COOLER HYDROCHLORIC ACID PUMP EP5213B DIAPHRAGM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8"/>
    <s v="PRESSURE TRANSMITTER ON MEG REGEN SODIUM HYDROXIDE DOSING PUMP EP5208A DIAPHRAGM"/>
    <s v="E-P-5208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9"/>
    <s v="PRESSURE TRANSMITTER ON MEG REGEN SODIUM HYDROXIDE DOSING PUMP EP5208B DIAPHRAGM"/>
    <s v="E-P-5208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0"/>
    <s v="PRESSURE TRANSMITTER ON MEG REGEN SODIUM HYDROXIDE DOSING PUMP EP5208A DISCHARGE"/>
    <s v="E-P-5208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1"/>
    <s v="PRESSURE TRANSMITTER ON MEG REGEN SODIUM HYDROXIDE DOSING PUMP EP5208B DISCHARGE"/>
    <s v="E-P-5208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4"/>
    <s v="2IN REMOVABLE SPOOL SODIUM CARBONATE ON SODIUM CARBONATE STORAGE TANK E-TK-5203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3PG030"/>
    <s v="PRESSURE GAUGE POTABLE WATER FROM TOWN H2O TO P5322A/B UTILITY H2O TRANSFER PUMP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4"/>
    <s v="2IN BALL VALVE UTILITY WATER IN PAFA AREA UTILITY DISTRIBUTION TRAIN 1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2"/>
    <s v="2IN BALL VALVE UTILITY WATER IN PAFA AREA UTILITY DISTRIBUTION TRAIN 2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72"/>
    <s v="2IN BALL VALVE UTILITY WATER IN PAFA AREA UTILITY DISTRIBUTION TRAIN 1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76"/>
    <s v="2IN BALL VALVE UTILITY WATER IN PAFA AREA UTILITY DISTRIBUTION TRAIN 2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56PG023"/>
    <s v="PRESSURE GAUGE FOR HAZARDOUS OILY WATER DRAINS PUMP DISCHARGE PRESSURE E-P-5602A"/>
    <s v="E-P-5602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24"/>
    <s v="PRESSURE GAUGE FOR HAZARDOUS OILY WATER DRAINS PUMP DISCHARGE PRESSURE E-P-5602B"/>
    <s v="E-P-5602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63"/>
    <s v="PRESSURE GAUGE FOR HAZARDOUS OILY WATER DRAINS PUMP DISCHARGE PRESSURE E-P-5606A"/>
    <s v="E-P-5606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64"/>
    <s v="PRESSURE GAUGE FOR HAZARDOUS OILY WATER DRAINS PUMP DISCHARGE PRESSURE E-P-5606B"/>
    <s v="E-P-5606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1"/>
    <s v="2IN BALL VALVE PROCESS CONDENSATE FROM COMP DISCHARGE KO DRUM V-2731 TO OWD 12152"/>
    <s v="R-V-273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2"/>
    <s v="2IN BALL VALVE PROCESS CONDENSATE FROM COMP DISCHARGE KO DRUM V-2731 TO OWD 12152"/>
    <s v="R-V-273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3302"/>
    <s v="4IN GATE VALVE HP FLARE COLD/DRY FROM HP FUEL GAS HEATER H-4522 TO HP FLARE (FB)"/>
    <s v="R-H-45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03"/>
    <s v="4IN GATE VALVE HP FLARE COLD/DRY FROM HP FUEL GAS HEATER H-4522 TO HP FLARE (FB)"/>
    <s v="R-H-45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6955"/>
    <s v="2IN GATE VALVE FUEL GAS FROM FUEL GAS PACKAGEX-4521 TO HP FLARE K.O. DRUM V-4321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34"/>
    <s v="PRESSURE GAUGE IN HP/LP FLARE KOD CLOSED DRAINS DRUM PUMP SEAL PLAN-75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36"/>
    <s v="PRESSURE GAUGE IN HP/LP FLARE KOD CLOSED DRAINS DRUM PUMP SEAL PLAN-75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5"/>
    <s v="2IN BALL VALVE CLOSED DRAINS FROM HP FUEL GAS KO DRUM V-4521 TO OILY WATER DRAIN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5"/>
    <s v="2IN REMOVABLE SPOOL ON CLOSED DRAIN PUMP DISCHARGE R-P-5721B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6"/>
    <s v="2IN REMOVABLE SPOOL ON CLOSED DRAIN PUMP DISCHARGE R-P-5721A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8-HV-2428"/>
    <s v="2IN BALL VALVE DRAINS - DESANDING FROM FL-6221 DIESEL FILTER TO OILY WATER DRAIN"/>
    <s v="GFR-UTIL-DF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92"/>
    <s v="2IN GATE VALVE CONDENSATE ON LP FLARE KO DRUM E-V-4401 TO LEVEL GAUGE E44LG007  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99"/>
    <s v="2IN GATE VALVE CONDENSATE ON LP FLARE KO DRUM E-V-4401 TO LEVEL GAUGE E44LG007  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955"/>
    <s v="2IN GATE VALVE CLOSED DRAINS ON HP/LP FLARE KOD AREA CLOSED DRAINS DRUM E-V-5703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56"/>
    <s v="2IN GATE VALVE CLOSED DRAINS ON HP/LP FLARE KOD AREA CLOSED DRAINS DRUM E-V-5703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TS-006"/>
    <s v="14IN T STRAINER FROM HOT OIL CIRCULATION PUMPS TO HOT OIL FIRED HEATER E-HF-6002"/>
    <s v="E-HF-6002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V003"/>
    <s v="LEVEL - CONTROL VALVE FROM V-4321 H.P. FLARE K.O. DRUM TO CLOSED DRAIN DRUM (FC)"/>
    <s v="R-V-4321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V006"/>
    <s v="LEVEL - CONTROL VALVE FROM V-4322 L.P. FLARE K.O. DRUM TO CLOSED DRAIN DRUM (FO)"/>
    <s v="R-V-4322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39"/>
    <s v="SPECTACLE BLIND (OPEN) INSTRUMENT AIR FOR GAS TURBINE GENERATOR PACKAGE E-X-9131"/>
    <s v="E-G-913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05"/>
    <s v="2IN GATE VALVE HOT OIL FROM HOT OIL CIRCULATION PUMPS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B-147"/>
    <s v="2IN SPECTACLE BLIND (OPEN) PLANT AIR IN PAPA AREA UTILITY DISTRIBUTION-2 UNIT 30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73"/>
    <s v="2IN GLOBE VALVE CONDENSATE FROM LEVEL GAUGE-MAG BRIDLE E66LG027 TO CLOSED DRAINS"/>
    <s v="E66LG027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30"/>
    <s v="2IN RESTRICTION ORIFICE FROM LP FUEL GAS TO THERMAL OXIDISER LP KO DRUM E-V-6602"/>
    <s v="E-V-6602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8"/>
    <s v="2IN SPECTACLE BLIND (OPEN) FROM LEVEL GAUGE-MAG BRIDLE E66LG027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97"/>
    <s v="4IN BALL VALVE STRIPPED WATER FROM BOTTOM PUMPS E-P-6793A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10"/>
    <s v="4IN BALL VALVE STRIPPED WATER FROM BOTTOM PUMPS E-P-6793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21-HV-7442"/>
    <s v="4IN GATE VALVE CONDENSATE FROM CONDENSATE TANK TK-2121A TO OILY WATER DRAIN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443"/>
    <s v="4IN GATE VALVE CONDENSATE FROM CONDENSATE TANK TK-2121B TO OILY WATER DRAIN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VZ-8104"/>
    <s v="4IN PRESSURE REGULATING DELUGE VALVE FIRE WATER IN WATER SPRAY SYSTEM E-SVZ-8104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5"/>
    <s v="4IN PRESSURE REGULATING DELUGE VALVE FIRE WATER IN WATER SPRAY SYSTEM E-SVZ-8105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91PT143A"/>
    <s v="PRESSURE TRANSMITTER IN EXHAUST IN SGT-200 SINGLE SHAFT E-X-9111 TURBINE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B"/>
    <s v="PRESSURE TRANSMITTER IN EXHAUST IN SGT-200 SINGLE SHAFT E-X-9121 TURBINE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C"/>
    <s v="PRESSURE TRANSMITTER IN EXHAUST IN SGT-200 SINGLE SHAFT E-X-9131 TURBINE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D"/>
    <s v="PRESSURE TRANSMITTER IN EXHAUST IN SGT-200 SINGLE SHAFT E-X-9141 TURBINE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SX-102"/>
    <s v="SILENCER IN VENT AIR IN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2"/>
    <s v="SILENCER IN VENT AIR IN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2"/>
    <s v="SILENCER IN VENT AIR IN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2"/>
    <s v="SILENCER IN VENT AIR IN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T285A"/>
    <s v="KEY PHASOR DRIVER-GENERATOR IN SGT-200 SINGLE SHAFT E-X-9111 DRIVEN UNIT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B"/>
    <s v="KEY PHASOR DRIVER-GENERATOR IN SGT-200 SINGLE SHAFT E-X-9121 DRIVEN UNIT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C"/>
    <s v="KEY PHASOR DRIVER-GENERATOR IN SGT-200 SINGLE SHAFT E-X-9131 DRIVEN UNIT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D"/>
    <s v="KEY PHASOR DRIVER-GENERATOR IN SGT-200 SINGLE SHAFT E-X-9141 DRIVEN UNIT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M-9113A"/>
    <s v="ENCLOSURE VENTILATION FAN MOTOR IN SGT-200 SINGLE SHAFT E-X-9111 TURBINE PACKAGE"/>
    <s v="E-KE-911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3B"/>
    <s v="ENCLOSURE VENTILATION FAN MOTOR IN SGT-200 SINGLE SHAFT E-X-9111 TURBINE PACKAGE"/>
    <s v="E-KE-911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3A"/>
    <s v="ENCLOSURE VENTILATION FAN MOTOR IN SGT-200 SINGLE SHAFT E-X-9121 TURBINE PACKAGE"/>
    <s v="E-KE-912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3B"/>
    <s v="ENCLOSURE VENTILATION FAN MOTOR IN SGT-200 SINGLE SHAFT E-X-9121 TURBINE PACKAGE"/>
    <s v="E-KE-912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3A"/>
    <s v="ENCLOSURE VENTILATION FAN MOTOR IN SGT-200 SINGLE SHAFT E-X-9131 TURBINE PACKAGE"/>
    <s v="E-KE-913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3B"/>
    <s v="ENCLOSURE VENTILATION FAN MOTOR IN SGT-200 SINGLE SHAFT E-X-9131 TURBINE PACKAGE"/>
    <s v="E-KE-913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3A"/>
    <s v="ENCLOSURE VENTILATION FAN MOTOR IN SGT-200 SINGLE SHAFT E-X-9141 TURBINE PACKAGE"/>
    <s v="E-KE-914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3B"/>
    <s v="ENCLOSURE VENTILATION FAN MOTOR IN SGT-200 SINGLE SHAFT E-X-9141 TURBINE PACKAGE"/>
    <s v="E-KE-914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PCV166"/>
    <s v="SELF ACTUATED VALVE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2"/>
    <s v="SELF ACTUATED VALVE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SPDB-005"/>
    <s v="1 1/2IN SAFETY BLOCK VALVE IN ONSHORE METHANOL LP INJECTION PUMP EP4705A SU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7"/>
    <s v="1 1/2IN SAFETY BLOCK VALVE IN ONSHORE METHANOL LP INJECTION PUMP EP4705B SU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8"/>
    <s v="PRESSURE TRANSMITTER IN MEG SALT DISSOLVER TRANSFER PUMP SEAL PLAN-53B E-P-3015A"/>
    <s v="E-P-301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50"/>
    <s v="PRESSURE TRANSMITTER IN MEG SALT DISSOLVER TRANSFER PUMP SEAL PLAN-53B E-P-3015B"/>
    <s v="E-P-301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61"/>
    <s v="PRESSURE TRANSMITTER IN MEG SALT DISSOLVER TRANSFER PUMP SEAL PLAN-53B E-P-3016A"/>
    <s v="E-P-301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63"/>
    <s v="PRESSURE TRANSMITTER IN MEG SALT DISSOLVER TRANSFER PUMP SEAL PLAN-53B E-P-3016B"/>
    <s v="E-P-301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G664"/>
    <s v="TEMPERATURE GAUGE IN RICH MEG PRE-TREATMENT RECYCLE PUMP SEAL PLAN-53B E-P-3003A"/>
    <s v="E-P-3003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5"/>
    <s v="TEMPERATURE GAUGE IN RICH MEG PRE-TREATMENT RECYCLE PUMP SEAL PLAN-53B E-P-3003B"/>
    <s v="E-P-3003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6"/>
    <s v="TEMPERATURE GAUGE IN MEG DISTILLATION COLUMN REFLUX PUMP SEAL PLAN-53B E-P-3004A"/>
    <s v="E-P-3004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7"/>
    <s v="TEMPERATURE GAUGE IN MEG DISTILLATION COLUMN REFLUX PUMP SEAL PLAN-53B E-P-3004B"/>
    <s v="E-P-3004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2-02"/>
    <s v="CCT-02 02-ELL01 TO 02-ELL18 FENCE LIGHT FOR NORTH AND EAST PERIMETER FENCE AREAS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"/>
    <s v="CCT-03 03-ELL01 TO 03-ELL18 FENCE LIGHT FOR NORTH AND EAST PERIMETER FENCE AREAS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1"/>
    <s v="CCT-01 01-ELL01 TO 01-ELL18 FENCE LIGHT FOR EAST AND SOUTH PERIMETER FENCE AREAS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13-02"/>
    <s v="CCT-002 E28FT060 FLOW-TRANSMITTER-CORIOLIS REMOTE MTD (FF) FLOW AT PAJB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3"/>
    <s v="CCT-003 E66FT020 FLOW-TRANSMITTER-CORIOLIS REMOTE MTD (FF) FLOW AT PAJB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5"/>
    <s v="CCT-005 E21AT069 ANALYSIS-TRANSMITTER-REID VAPOUR PRES ANALYZER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6"/>
    <s v="E87-PG-040 PRESSURE GAUGE 2IN DOUBLE BLOCK AND BLEED BALL VALVE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643"/>
    <s v="FLEXIBLE HOSE IN SKIMMED OIL SAMPLING FROM RICH MEG TANK E-TK-2801A E-28-SCF-004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4"/>
    <s v="FLEXIBLE HOSE IN SKIMMED OIL SAMPLING FROM RICH MEG TANK E-TK-2801A E-28-SCF-004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7"/>
    <s v="FLEXIBLE HOSE IN SKIMMED OIL SAMPLING FROM RICH MEG TANK E-TK-2801B E-28-SCF-005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8"/>
    <s v="FLEXIBLE HOSE IN SKIMMED OIL SAMPLING FROM RICH MEG TANK E-TK-2801B E-28-SCF-005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72"/>
    <s v="SAMPLE CYLINDER A 10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73"/>
    <s v="SAMPLE CYLINDER B 10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6"/>
    <s v="SAMPLE CYLINDER A 10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7"/>
    <s v="SAMPLE CYLINDER B 10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3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4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5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6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2102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4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10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7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3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2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1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5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100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9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0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6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8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21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1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5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2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3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4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1008"/>
    <s v="JUNCTION BOX - FIRE &amp; GA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7"/>
    <s v="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64"/>
    <s v="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75"/>
    <s v="UTILITY STATION FOR RECLAM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95"/>
    <s v="UTILITY STATION FOR RECLAM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YS-001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4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5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6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0XZV934"/>
    <s v="4IN BALL VALVE PROCESS CONDENSATE FROM SLUG CATCHER TO BOTTOM FILTER RFL2001A/B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3"/>
    <s v="1 1/2IN DBB BALL VALVE PRESSURE TRANSMITTER E87PT392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C"/>
    <s v="TSA REGENERATION GAS FIRED HEATER PILOT DISTRIBUTION BOARD E-EDB-8940 15KW/25.5A"/>
    <s v="E-EDB-894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C"/>
    <s v="TSA REGENERATION GAS FIRED HEATER PILOT DISTRIBUTION BOARD E-EDB-8941 15KW/25.5A"/>
    <s v="E-EDB-894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073A"/>
    <s v="3IN PRESSURE VALVE FUEL GAS FROM RV2029 CONDENSATE FLASH DRUM TO FLASH GAS COOLER"/>
    <s v="R-V-2029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20"/>
    <s v="1IN PRESSURE CONTROL VALVE METHANOL FROM P-4702A/B TO METHANOL STORAGE DRUM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23"/>
    <s v="1IN PRESSURE CONTROL VALVE METHANOL FROM P-4705A/B TO METHANOL STORAGE DRUM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B"/>
    <s v="FIRE WATER AND PRODUCED WATER STRIPPER AREA SMALL POWER E-EDB-8923 B2 4.3KW 7.9A"/>
    <s v="E-EDB-89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CV266"/>
    <s v="SELF ACTUATED VALVE VORTEX COOLER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66"/>
    <s v="SELF ACTUATED VALVE VORTEX COOLER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66"/>
    <s v="SELF ACTUATED VALVE VORTEX COOLER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66"/>
    <s v="SELF ACTUATED VALVE VORTEX COOLER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Y288"/>
    <s v="SOLENOID - INTER - STAGE BLOW OFF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8"/>
    <s v="SOLENOID - INTER - STAGE BLOW OFF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8"/>
    <s v="SOLENOID - INTER - STAGE BLOW OFF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8"/>
    <s v="SOLENOID - INTER - STAGE BLOW OFF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13-DUP2"/>
    <s v="2IN GLOBE VALVE CRITICAL LOW PURITY NITROGEN TO THERMAL OXIDISER LP KO DRUM (NC)"/>
    <s v="GFR-UTIL-TO"/>
    <x v="5"/>
    <s v="DUP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SHE-115"/>
    <s v="FIRE HYDRANT CABINET IN BUTU/HPU, METHANOL STORAGE AND INTERCONNECTING PIPERACK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117"/>
    <s v="FIRE HYDRANT CABINET IN BUTU/HPU, METHANOL STORAGE AND INTERCONNECTING PIPERACK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IMC-7750"/>
    <s v="SAFETY INSTRUMENTED SYSTEM MARSHALLING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SPRS-001"/>
    <s v="REMOVABLE SPOOL WITH REDUCER FROM HOT OIL SUPPLY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9"/>
    <s v="REMOVABLE SPOOL WITH REDUCER FROM HOT OIL SUPPLY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6"/>
    <s v="SPECTACLE BLIND (CLOSED) FROM SLUG CATCHER BOTTOMS HEATER TO HOT OIL DRAIN DRUM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8"/>
    <s v="SPECTACLE BLIND (CLOSED) FROM SLUG CATCHER BOTTOMS HEATER TO HOT OIL DRAIN DRUM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003"/>
    <s v="FLOW TRANSMITTER FROM V2023 INLET SEPARATOR TO COMPRESSION STATION SUCTION LINE"/>
    <s v="R-V-2023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01"/>
    <s v="10IN BALL VALVE PROCESS CONDENSATE FROM SUBSEA TRUNK LINE TO WET HP FLARE HEAD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7"/>
    <s v="2IN GLOBE VALVE PROCESS CONDENSATE FROM RV2030 CONDENSATE SEPARATOR TO HP FLARE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63"/>
    <s v="2IN DBB PLUG VALVE PROCESS CONDENSATE FROM G-F SUBSEA TRUNK LINE TO WET HP FLARE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0091"/>
    <s v="6INX2IN PRESSURE SAFETY VALVE FROM V2023 INLET SEPARATOR TO WET HP FLARE HEADER"/>
    <s v="R-V-202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0092"/>
    <s v="6INX2IN PRESSURE SAFETY VALVE FROM V2023 INLET SEPARATOR TO WET HP FLARE HEADER"/>
    <s v="R-V-202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KY-001"/>
    <s v="INTERLOCK ON RV2027 ONSHORE PIG RECEIVER TO VENT TO ATMOSPHERE TO SAFE LOCATIO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2"/>
    <s v="INTERLOCK ON RV2027 ONSHORE PIG RECEIVER TO VENT TO ATMOSPHERE TO SAFE LOCATIO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7"/>
    <s v="ACTUATOR VOLUME TANK FOR R20BDZV896 PROCESS HYDROCARBON FROM SLUG CATCHER V2022"/>
    <s v="R20BDZV896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3"/>
    <s v="2IN BALL VALVE CONDENSATE FROM CONDENSATE COALESCER PACKAGE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6"/>
    <s v="BALL VALVE CONDENSATE BYPASS FOR FLOW CONTROL VALVE WITH FF POSITIONER E21FV090"/>
    <s v="E21FV090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8"/>
    <s v="2IN BALL VALVE CONDENSATE FROM CONDENSATE HEATER E-E-2102A TO WET HP FLARE (LC)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4"/>
    <s v="2IN BALL VALVE CONDENSATE FROM CONDENSATE HEATER E-E-2102B TO WET HP FLARE (LC)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63"/>
    <s v="PRESSURE DIFFERENTIAL TRANSMITTER CONDENSATE ACROSS CONDENSATE HEATER E-E-2102A"/>
    <s v="E-E-2102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161"/>
    <s v="PRESSURE GAUGE IN CONDENSATE STABILISER BOTTOMS PUMP SEAL PLAN-53B 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70"/>
    <s v="PRESSURE GAUGE IN CONDENSATE STABILISER BOTTOMS PUMP SEAL PLAN-53B 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135"/>
    <s v="TEMPERATURE TRANSMITTER FROM STABILISER REBOILER E-E-2101 TO HOT OIL COLLECTION"/>
    <s v="E-E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XZV143"/>
    <s v="EMERGENCY SHUTDOWN VALVE INLET TO RERUN DRUM PROCESS CONDENSATE HANDLING SYS 21"/>
    <s v="GFR-COND-PR-CT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19"/>
    <s v="2IN CHECK VALVE FUEL GAS FROM LP FUEL GAS TO MAIN LP BURSTING DISC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NRV-0777"/>
    <s v="3IN CHECK VALVE FUEL GAS FROM PRESSURISATION GAS TO TSA INLET SCRUBBER E-V-2521"/>
    <s v="E-V-252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79"/>
    <s v="3IN CHECK VALVE FUEL GAS FROM PRESSURISATION GAS TO TSA INLET SCRUBBER E-V-2521"/>
    <s v="E-V-252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3683"/>
    <s v="3IN CHECK VALVE FUEL GAS FROM PRESSURISATION GAS TO TSA INLET SCRUBBER E-V-2511"/>
    <s v="E-V-251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3684"/>
    <s v="3IN CHECK VALVE FUEL GAS FROM PRESSURISATION GAS TO TSA INLET SCRUBBER E-V-2511"/>
    <s v="E-V-251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247"/>
    <s v="4IN CHECK VALVE FUEL GAS FROM RAVEN GAS TO AUXILIARY GAS HEATER SHELL E-HX-4601"/>
    <s v="E-HX-46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5-NRV-1436"/>
    <s v="3/4IN CHECK VALVE PLANT AIR IN E-X-6311 FOR PAQA AREA UTILITY STATION E-XU-6435"/>
    <s v="GFR-UTIL-I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439"/>
    <s v="3/4IN CHECK VALVE PLANT AIR IN E-V-6402 FOR PAQA AREA UTILITY STATION E-XU-6436"/>
    <s v="E-V-640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442"/>
    <s v="3/4IN CHECK VALVE PLANT AIR IN E-A-6531 FOR PAQA AREA UTILITY STATION E-XU-6537"/>
    <s v="E-A-6531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8-NRV-8018"/>
    <s v="3/4IN CHECK VALVE COOLING WATER IN SLURRY TRANSFER PUMP SEAL PLAN-53B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7"/>
    <s v="3/4IN CHECK VALVE COOLING WATER IN SLURRY TRANSFER PUMP SEAL PLAN-53B E-P-2806A"/>
    <s v="E-P-2806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6"/>
    <s v="3/4IN CHECK VALVE COOLING WATER IN SLOP MEG LOADING PUMP SEAL PLAN-53B E-P-2805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088A"/>
    <s v="PRESSURE SAFETY CONTROL VALVE FROM EK2413 HP FLASH G COMP TRAIN 1 TO WET HP FLR"/>
    <s v="E-K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88B"/>
    <s v="PRESSURE SAFETY CONTROL VALVE FROM EK2413 HP FLASH G COMP TRAIN 1 TO WET HP FLR"/>
    <s v="E-K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T487"/>
    <s v="TEMPERATURE TRANSMITTER FROM EA2423 FGC RECYCLE CLR TO LP FLASH G COMP SUCT DRM"/>
    <s v="E-A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89"/>
    <s v="TEMPERATURE TRANSMITTER FROM EA2423 FGC RECYCLE CLR TO LP FLASH G COMP SUCT DRM"/>
    <s v="E-A-2423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0048"/>
    <s v="2IN BALL VALVE HYDROCARBON GAS FROM ADSORBER TOWERS TO DRY HP FLARE HEADER (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7"/>
    <s v="2IN BALL VALVE HYDROCARBON GAS FROM ADSORBER TOWERS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7"/>
    <s v="2IN BALL VALVE HYDROCARBON GAS FROM ADSORBER TOWERS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36"/>
    <s v="2IN BALL VALVE CONDENSATE FROM TSA INLET SCRUBBER E-V-2521 TO OILY WATER DRAINS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521"/>
    <s v="PRESSURE TRANSMITTER FROM TSA REGENERATION GAS KO DRUM E-V-2523 TO WET HP FLARE"/>
    <s v="E-V-252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B-052"/>
    <s v="2IN SPECTACLE BLIND (CLOSED) CONDENSATE FROM TSA INLET SCRUBBER E-V-2521 TO OWD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2"/>
    <s v="2IN BALL VALVE HYDROCARBON GAS FROM TREATED GAS FILTER FL-2522A TO CLOSED DRAIN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6"/>
    <s v="2IN BALL VALVE HYDROCARBON GAS FROM TREATED GAS FILTER FL-2522B TO CLOSED DRAIN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6"/>
    <s v="3IN BALL VALVE CONDENSATE FROM REGENERATION GAS HEATER H-2521 TO WET FLARE (LO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9"/>
    <s v="BUTTERFLY VALVE FROM PURGE AIR FAN BL-2521 TO REGENERATION GAS HEATER H-2521"/>
    <s v="R-H-2521"/>
    <x v="13"/>
    <s v="VALID"/>
    <x v="14"/>
    <x v="17"/>
    <x v="19"/>
    <s v="INST"/>
    <s v="N"/>
    <s v="N"/>
    <m/>
    <m/>
    <s v="25"/>
    <x v="6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E-27-HV-3773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4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5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6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17A"/>
    <s v="PRESSURE TRANSMITTER PROCESS CONDENSATE FROM A2721A ONSHORE GAS COMP AIR COOLER"/>
    <s v="R-A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68"/>
    <s v="4IN BALL VALVE CLOSED DRAINS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1"/>
    <s v="4IN BALL VALVE CLOSED DRAINS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6"/>
    <s v="6IN BALL VALVE CLOSED DRAINS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9"/>
    <s v="6IN BALL VALVE CLOSED DRAINS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237"/>
    <s v="2IN GLOBE VALVE LOW PURITY NITROGEN FROM BUFFER DRUM TO SLOP MEG TANK E-TK-2802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6"/>
    <s v="3IN BALL VALVE RICH MEG FROM MEG DRAIN DRUM PUMP E-P-2803 TO SLOP MEG TANK (NC)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89"/>
    <s v="4IN BALL VALVE RICH MEG FROM MEG DRAIN DRUM E-V-2802 TO VACUUM TRUCK CONNECTION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4"/>
    <s v="2IN BALL VALVE RICH MEG ON MEG STORAGE TANK E-TK-2801B FOR LEVEL GAUGE E28LG246"/>
    <s v="E28LG24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5"/>
    <s v="2IN BALL VALVE RICH MEG ON MEG STORAGE TANK E-TK-2801B FOR LEVEL GAUGE E28LG246"/>
    <s v="E28LG24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7"/>
    <s v="2IN BALL VALVE RICH MEG ON MEG STORAGE TANK E-TK-2801B FOR LEVEL GAUGE E28LG245"/>
    <s v="E28LG24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8"/>
    <s v="2IN BALL VALVE RICH MEG ON MEG STORAGE TANK E-TK-2801B FOR LEVEL GAUGE E28LG245"/>
    <s v="E28LG24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9"/>
    <s v="2IN BALL VALVE RICH MEG ON MEG STORAGE TANK E-TK-2801B FOR LEVEL GAUGE E28LG244"/>
    <s v="E28LG24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20"/>
    <s v="2IN BALL VALVE RICH MEG ON MEG STORAGE TANK E-TK-2801B FOR LEVEL GAUGE E28LG244"/>
    <s v="E28LG24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9"/>
    <s v="2IN BALL VALVE RICH MEG ON MEG STORAGE TANK E-TK-2801B FOR LEVEL GAUG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0"/>
    <s v="2IN BALL VALVE RICH MEG ON MEG STORAGE TANK E-TK-2801B FOR LEVEL GAUG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1"/>
    <s v="2IN BALL VALVE RICH MEG ON MEG STORAGE TANK E-TK-2801B FOR LEVEL GAUG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2"/>
    <s v="2IN BALL VALVE RICH MEG ON MEG STORAGE TANK E-TK-2801B FOR LEVEL GAUG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7"/>
    <s v="2IN BALL VALVE RICH MEG ON MEG STORAGE TANK E-TK-2801B FOR LEVEL GAUG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8"/>
    <s v="2IN BALL VALVE RICH MEG ON MEG STORAGE TANK E-TK-2801B FOR LEVEL GAUG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5"/>
    <s v="2IN BALL VALVE MEG RICH FROM SLOP MEG TANK E-TK-2802 TO PRESSURE GAUGE E28PG073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015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30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88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88"/>
    <s v="12IN REMOVABLE SPOOL RICH MEG STORAGE TANK E-TK-2801B TO THERMAL OXIDATION UNIT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2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3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4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3"/>
    <s v="3IN SPECTACLE BLIND (CLOSED) FROM RICH MEG FLASH DRUM E-V-2801 TO CLOSED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9"/>
    <s v="2IN SPECTACLE BLIND (CLOSED) FROM RICH MEG FLASH DRUM E-V-2801 TO CLOSED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830"/>
    <s v="6IN PLUG VALVE FROM GF RICH MEG FLASH DRUM PUMPS TO RAVEN RICH MEG STORAGE DRUM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832"/>
    <s v="6IN PLUG VALVE FROM GF RICH MEG FLASH DRUM PUMPS TO RAVEN RICH MEG STORAGE DRUM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22"/>
    <s v="PRESSURE GAUGE-MAG IN RICH MEG FLASH DRUM CONDENSATE PUMP SEAL PLAN-75 R-P-28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4"/>
    <s v="SPECTACLE BLIND (CLOSED) MEG RICH FROM RICH MEG FLASH DRUM R-V-2801 TO OWD 9784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8"/>
    <s v="SPECTACLE BLIND (CLOSED) MEG RICH FROM RICH MEG FLASH DRUM R-V-2801 TO OWD 9782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5"/>
    <s v="PRESSURE GAUGE FOR ONSHORE LEAN MEG INJECTION PUMP DISCHARGE PRESSURE E-P-2901A"/>
    <s v="E-P-2901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6"/>
    <s v="PRESSURE GAUGE FOR ONSHORE LEAN MEG INJECTION PUMP DISCHARGE PRESSURE E-P-2901B"/>
    <s v="E-P-2901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8"/>
    <s v="6IN REMOVABLE SPOOL FROM LEAN MEG EXPORT PUMPS E-P-2904A/B/C TO LEAN MEG SUBSEA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5"/>
    <s v="2IN GATE VALVE CONDENSATE FROM STABILISER REBOILER E-E-2101 TO OILY WATER DRAI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3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4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2"/>
    <s v="3IN GATE VALVE FROM CONDENSATE STABILISER COLUMN E-V-2103 TO CLOSED DRAINS (N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7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35"/>
    <s v="24IN MOTOR OPERATED THRU CONDUIT GATE VALVE FROM SUBSEA P/L VALVE TO SLUG CATCHER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182A"/>
    <s v="3L4 PRESSURE RELIEF VALVE LEAN MEG FROM MEG REBOILER E-E-3001 TO LP FLARE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B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C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D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RO917"/>
    <s v="RESTRICTION ORIFICE BYPASS FOR LEVEL CONTROL VALVE WITH FF POSITIONER E30LV013"/>
    <s v="E30LV013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9"/>
    <s v="2IN SPECTACLE BLIND (CLOSED) FROM MEG REBOILER E-E-3001 TO HOT OIL DRAI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0"/>
    <s v="2IN SPECTACLE BLIND (CLOSED) FROM HOT OIL SUPPLY HEADER TO HOT OIL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450"/>
    <s v="THERMOWELL FOR TEMPERATURE TRANSMITTER E30TT450 IN MEG CENTRIFUGE SKID E-X-3002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53"/>
    <s v="THERMOWELL FOR TEMPERATURE TRANSMITTER E30TT453 IN MEG CENTRIFUGE SKID E-X-3002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62"/>
    <s v="THERMOWELL FOR TEMPERATURE TRANSMITTER E30TT462 IN MEG CENTRIFUGE SKID E-X-3003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64"/>
    <s v="THERMOWELL FOR TEMPERATURE TRANSMITTER E30TT464 IN MEG CENTRIFUGE SKID E-X-3003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VZT562"/>
    <s v="VIBRATION SAFETY TRANSMITTER FOR MEG FLASH SEPARATOR CIRCULATION PUMP E-P-3005A"/>
    <s v="E-P-3005A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63"/>
    <s v="VIBRATION SAFETY TRANSMITTER FOR MEG FLASH SEPARATOR CIRCULATION PUMP E-P-3005A"/>
    <s v="E-P-3005A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70"/>
    <s v="VIBRATION SAFETY TRANSMITTER FOR MEG FLASH SEPARATOR CIRCULATION PUMP E-P-3005B"/>
    <s v="E-P-3005B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71"/>
    <s v="VIBRATION SAFETY TRANSMITTER FOR MEG FLASH SEPARATOR CIRCULATION PUMP E-P-3005B"/>
    <s v="E-P-3005B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3"/>
    <s v="HEAT EXCHANGER-AIR COOLER IN RECLAIMED MEG PRODUCT PUMP SEAL PLAN-53B E-P-3008A"/>
    <s v="E-P-3008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4"/>
    <s v="HEAT EXCHANGER-AIR COOLER IN RECLAIMED MEG PRODUCT PUMP SEAL PLAN-53B E-P-3008B"/>
    <s v="E-P-3008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878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79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0"/>
    <s v="8IN BALL VALVE FUEL GAS FROM LP FUEL GAS KO DRUM E-V-4001 TO DRY HP FLARE (IL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1"/>
    <s v="8IN BALL VALVE FUEL GAS FROM LP FUEL GAS KO DRUM E-V-4001 TO DRY HP FLARE (IL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6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7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0PSV077A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0PSV077B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0PSV077C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0-SPSB-141"/>
    <s v="3IN SPECTACLE BLIND (OPEN) FUEL GAS IN PAPA AREA UTILITY DISTRIBUTION-1 UNIT 30"/>
    <s v="GFR-UTIL-FGLP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4-SPRS-005"/>
    <s v="REMOVABLE SPOOL FROM LP BURSTING DISC FLARE HEADER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FT008"/>
    <s v="FLOW TRANSMITTER FUEL GAS FROM LP FUEL GAS HEATER H-4521 TO DISTRIBUTION HEADER"/>
    <s v="R-H-4521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03"/>
    <s v="LEVEL TRANSMITTER GWR FUEL GAS ON HP FUEL GAS KO DRUM V-4521 ISOLATION R45LT003"/>
    <s v="GFR-UTIL-FG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SPSB-013"/>
    <s v="2IN CLOSED SPECTACLE BLIND FROM LEVEL TRANSMITTER GWR R45LT033 TO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TP-5212"/>
    <s v="THYRISTOR CONTROL PANEL FOR 690 V, 180 KW, 50 HZ - MEG CHEMICAL CLEANING HEATER"/>
    <s v="GFR-UTIL-CHEM-MCIN"/>
    <x v="47"/>
    <s v="VALID"/>
    <x v="46"/>
    <x v="53"/>
    <x v="5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6-HV-0775"/>
    <s v="3IN GLOBE VALVE FUEL GAS FROM PRESSURISATION GAS TO TSA INLET SCRUBBER E-V-2521"/>
    <s v="E-V-252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3"/>
    <s v="SPECTACLE BLIND (OPEN) FROM PRESSURISING GAS DIST HDR TO SLUG CATCHER OVERHEADS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0"/>
    <s v="1IN SPECTACLE BLIND (CLOSED) FUEL GAS FROM GFFT-4621A FUEL GAS SEPARATOR TO OWD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1"/>
    <s v="1IN SPECTACLE BLIND (CLOSED) FUEL GAS FROM GFFT-4621B FUEL GAS SEPARATOR TO OWD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HCV222"/>
    <s v="1IN MANUAL CONTROL VALVE FROM ONSHORE LP METHANOL PUMPS EP4705A/B TO WET HP FL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63"/>
    <s v="3IN BALL VALVE CAUSTIC FROM SODIUM HYDROXIDE STORAGE TANK E-TK-5202 TO PIT (NC)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10"/>
    <s v="PRESSURE TRANSMITTER IN SODIUM HYDROXIDE OFFLOADING PUMP SEAL PLAN-53B E-P-5224"/>
    <s v="E-P-5224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34"/>
    <s v="4IN REMOVABLE SPOOL CAUSTIC ON SODIUM HYDROXIDE OFF-LOADING PUMP INLET E-P-5224"/>
    <s v="E-P-5224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TP-5203"/>
    <s v="THYRISTOR CONTROL PANEL FOR 690 V, 180 KW, 50 HZ - MEG CHEMICAL CLEANING HEATER"/>
    <s v="GFR-UTIL-CHEM-MCIN"/>
    <x v="47"/>
    <s v="VALID"/>
    <x v="46"/>
    <x v="53"/>
    <x v="5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7015"/>
    <s v="2IN GATE VALVE SRD VENT - HP RELIEF FROM FL-4521 TO WET HP FLARE HEADER (FB/LO)"/>
    <s v="R-FL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016"/>
    <s v="2IN GATE VALVE SRD VENT - HP RELIEF FROM FL-4522 TO WET HP FLARE HEADER (FB/LO)"/>
    <s v="R-FL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PG013"/>
    <s v="PRESSURE GAUGE FOR COMBINED OILY WATER DRAINS PUMP DISCHARGE PRESSURE E-P-5601A"/>
    <s v="E-P-560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14"/>
    <s v="PRESSURE GAUGE FOR COMBINED OILY WATER DRAINS PUMP DISCHARGE PRESSURE E-P-5601B"/>
    <s v="E-P-5601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43"/>
    <s v="PRESSURE GAUGE FOR COMBINED OILY WATER DRAINS PUMP DISCHARGE PRESSURE E-P-5604A"/>
    <s v="E-P-5604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44"/>
    <s v="PRESSURE GAUGE FOR COMBINED OILY WATER DRAINS PUMP DISCHARGE PRESSURE E-P-5604B"/>
    <s v="E-P-5604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53"/>
    <s v="PRESSURE GAUGE FOR COMBINED OILY WATER DRAINS PUMP DISCHARGE PRESSURE E-P-5605A"/>
    <s v="E-P-5605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54"/>
    <s v="PRESSURE GAUGE FOR COMBINED OILY WATER DRAINS PUMP DISCHARGE PRESSURE E-P-5605B"/>
    <s v="E-P-5605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0FV746B"/>
    <s v="FLOW CONTROL VALVE ON RFL2001A/B BOTTOM FILTER TO SLUG CATCHER HEATER RH2001A/B"/>
    <s v="R-H-2001B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SPRS-004"/>
    <s v="2IN REMOVABLE SPOOL ON CLOSED DRAIN PUMP DISCHARGE R-P-5722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T003"/>
    <s v="DISPLACER LEVEL TRANSMITTER ON LEVEL TRANSMITTER/GAUGE BRIDLE R57LT003/R57LG021"/>
    <s v="GFR-UTIL-CD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5"/>
    <s v="DISPLACER LEVEL TRANSMITTER ON LEVEL TRANSMITTER/GAUGE BRIDLE R57LT005/R57LG022"/>
    <s v="GFR-UTIL-CD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5-HV-1987"/>
    <s v="2IN GATE VALVE CLOSED DRAINS FROM RA4521 FLASH GAS COOLER TO CLOSED DRAINS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1854"/>
    <s v="10IN GATE VALVE HEATING MEDIUM FROM HOT OIL DISTRIBUTION TO STABILISER REBOIL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42"/>
    <s v="PRESSURE TRANSMITTER FOR HOT OIL CIRCULATION PUMP DISCHARGED PRESSURE E-V-6002B"/>
    <s v="E-V-6002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G027"/>
    <s v="TEMPERATURE GAUGE FROM HOT OIL COLLECTION TO HOT OIL CIRCULATION PUMP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28"/>
    <s v="TEMPERATURE GAUGE FROM HOT OIL COLLECTION TO HOT OIL CIRCULATION PUMP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29"/>
    <s v="TEMPERATURE GAUGE FROM HOT OIL COLLECTION TO HOT OIL CIRCULATION PUMP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120"/>
    <s v="2IN BALL VALVE HIGH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77"/>
    <s v="2IN BALL VALVE HIGH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E168"/>
    <s v="VIBRATION ELEMENT, NON DRIVE END IN COMPRESSOR 1 E-X-6511 ON COMPRESSOR PACKAGE"/>
    <s v="E65VT1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0"/>
    <s v="VIBRATION ELEMENT, NON DRIVE END IN COMPRESSOR 1 E-X-6511 ON COMPRESSOR PACKAGE"/>
    <s v="E65VT1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5"/>
    <s v="VIBRATION ELEMENT, NON DRIVE END IN COMPRESSOR 1 E-X-6511 ON COMPRESSOR PACKAGE"/>
    <s v="E65VT1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PZT065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72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73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RS-001"/>
    <s v="3IN REMOVABLE SPOOL FROM THERMAL OXIDISER LLP KO DRUM E-V-6601 TO CLOSED DRAINS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MOV022"/>
    <s v="24IN MOTOR OPERATED VALVE PROCESS CONDENSATE FROM SUBSEA P/L VALVE TO G-F SLUG CATCH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FT226"/>
    <s v="FLOW TRANSMITTER-MAGNETIC FOR STRIPPER FEED PUMP RECIRCULATION FLOW E-P-6702A/B"/>
    <s v="E-P-6702A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01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04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1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1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0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9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2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9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4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5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7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0"/>
    <s v="2IN BALL VALVE PROCESS CONDENSATE FROM L/L COALESCER E-V-6701A TO ATM VENT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1"/>
    <s v="2IN REMOVABLE SPOOL FROM L/L COALESCER E-V-6701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6"/>
    <s v="2IN REMOVABLE SPOOL FROM L/L COALESCER E-V-6701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R602"/>
    <s v="OPEN PATH GAS DETECTOR RECEIV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1963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4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5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6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6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9"/>
    <s v="12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2722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2723"/>
    <s v="12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0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1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2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2"/>
    <s v="10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3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4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7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8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4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1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2"/>
    <s v="10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7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2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3"/>
    <s v="12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5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1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4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8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FN-002"/>
    <s v="FLAME ARRESTOR FROM HP FUEL GAS PAUA/PAUC AREA UTILITY DISTRIBUTION TO ATM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TE073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A"/>
    <s v="THERMOCOUPLE IN AIR INLE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B"/>
    <s v="THERMOCOUPLE IN AIR INLE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C"/>
    <s v="THERMOCOUPLE IN AIR INLE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D"/>
    <s v="THERMOCOUPLE IN AIR INLE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A"/>
    <s v="THERMOCOUPLE IN AIR INLE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B"/>
    <s v="THERMOCOUPLE IN AIR INLE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C"/>
    <s v="THERMOCOUPLE IN AIR INLE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D"/>
    <s v="THERMOCOUPLE IN AIR INLE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XZZSC119"/>
    <s v="LIMIT SWITCH CLOSE FOR SIS ON-OFF VALVE E25XZV11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120"/>
    <s v="LIMIT SWITCH CLOSE FOR SIS ON-OFF VALVE E25XZV12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137"/>
    <s v="LIMIT SWITCH CLOSE FOR SIS ON-OFF VALVE E25XZV13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1"/>
    <s v="LIMIT SWITCH CLOSE FOR SIS ON-OFF VALVE E25XZV291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2"/>
    <s v="LIMIT SWITCH CLOSE FOR SIS ON-OFF VALVE E25XZV292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3"/>
    <s v="LIMIT SWITCH CLOSE FOR SIS ON-OFF VALVE E25XZV293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4"/>
    <s v="LIMIT SWITCH CLOSE FOR SIS ON-OFF VALVE E25XZV294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5"/>
    <s v="LIMIT SWITCH CLOSE FOR SIS ON-OFF VALVE E25XZV295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CV111"/>
    <s v="PRESSURE CONTROL VALVE FROM INSTRUMENT AIR SUPPLY TO X-4521 HP FUEL GAS PACKAGE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SPYS-013"/>
    <s v="3/4IN Y STRAINER IN MEG DISTILLATION COLUMN REFLUX PUMP SEAL PLAN-53B E-P-3004A"/>
    <s v="E-P-3004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3"/>
    <s v="3/4IN Y STRAINER IN RICH MEG PRE-TREATMENT RECYCLE PUMP SEAL PLAN-53B E-P-3003B"/>
    <s v="E-P-3003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4"/>
    <s v="3/4IN Y STRAINER IN MEG DISTILLATION COLUMN REFLUX PUMP SEAL PLAN-53B E-P-3004B"/>
    <s v="E-P-3004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2"/>
    <s v="3/4IN Y STRAINER IN RICH MEG PRE-TREATMENT RECYCLE PUMP SEAL PLAN-53B E-P-3003A"/>
    <s v="E-P-3003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04"/>
    <s v="CCT-004 E21FT064 FLOW-TRANSMITTER-CORIOLIS REMOTE MTD (FF)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8"/>
    <s v="CCT-008 E21FT088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9"/>
    <s v="CCT-009 E21FT092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0"/>
    <s v="CCT-010 E21FT119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RO098"/>
    <s v="RESTRICTION ORIFICE FROM RH2022A NEW CONDENSATE HEATER SHELL TO HP FLARE HEADER"/>
    <s v="R-H-2022A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099"/>
    <s v="RESTRICTION ORIFICE FROM RH2022B NEW CONDENSATE HEATER SHELL TO HP FLARE HEADER"/>
    <s v="R-H-2022B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2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3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4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2"/>
    <s v="SAMPLE CYLINDER IN TSA GAS SAMPLE CONNECTION (OUTLET OF ADSORBERS) E-25-SCH-003"/>
    <s v="E-V-251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2"/>
    <s v="SAMPLE CYLINDER IN TSA GAS SAMPLE CONNECTION (OUTLET OF ADSORBERS) E-25-SCH-006"/>
    <s v="E-V-252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T407"/>
    <s v="FLOW METER-ULTRASONIC IN GAS EXPORT METERING PACKAGE-METERING STREAM 2 E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FT406"/>
    <s v="FLOW METER-ULTRASONIC IN GAS EXPORT METERING PACKAGE-METERING STREAM 1 E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T407"/>
    <s v="FLOW METER-ULTRASONIC IN GAS EXPORT METERING PACKAGE-METERING STREAM 2 R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T406"/>
    <s v="FLOW METER-ULTRASONIC IN GAS EXPORT METERING PACKAGE-METERING STREAM 1 R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7662"/>
    <s v="3/4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45"/>
    <s v="3/4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ZSO259"/>
    <s v="POSITION SWITCH OPEN FOR BLOW DOWN VALVE E91BDZV259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0"/>
    <s v="POSITION SWITCH OPEN FOR BLOW DOWN VALVE E91BDZV259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1"/>
    <s v="POSITION SWITCH OPEN FOR BLOW DOWN VALVE E91BDZV259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2"/>
    <s v="POSITION SWITCH OPEN FOR BLOW DOWN VALVE E91BDZV259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VE275"/>
    <s v="VIBRATION ELEMENT, NON DRIVE END IN COMPRESSOR 2 E-X-6521 ON COMPRESSOR PACKAGE"/>
    <s v="E65VT2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5"/>
    <s v="VIBRATION ELEMENT, NON DRIVE END IN COMPRESSOR 3 E-X-6531 ON COMPRESSOR PACKAGE"/>
    <s v="E65VT3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5"/>
    <s v="VIBRATION ELEMENT, NON DRIVE END IN COMPRESSOR 4 E-X-6541 ON COMPRESSOR PACKAGE"/>
    <s v="E65VT4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5"/>
    <s v="VIBRATION ELEMENT, NON DRIVE END IN COMPRESSOR 5 E-X-6551 ON COMPRESSOR PACKAGE"/>
    <s v="E65VT5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8"/>
    <s v="VIBRATION ELEMENT, NON DRIVE END IN COMPRESSOR 2 E-X-6521 ON COMPRESSOR PACKAGE"/>
    <s v="E65VT2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8"/>
    <s v="VIBRATION ELEMENT, NON DRIVE END IN COMPRESSOR 3 E-X-6531 ON COMPRESSOR PACKAGE"/>
    <s v="E65VT3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8"/>
    <s v="VIBRATION ELEMENT, NON DRIVE END IN COMPRESSOR 4 E-X-6541 ON COMPRESSOR PACKAGE"/>
    <s v="E65VT4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8"/>
    <s v="VIBRATION ELEMENT, NON DRIVE END IN COMPRESSOR 5 E-X-6551 ON COMPRESSOR PACKAGE"/>
    <s v="E65VT5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70"/>
    <s v="VIBRATION ELEMENT, NON DRIVE END IN COMPRESSOR 2 E-X-6521 ON COMPRESSOR PACKAGE"/>
    <s v="E65VT2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0"/>
    <s v="VIBRATION ELEMENT, NON DRIVE END IN COMPRESSOR 3 E-X-6531 ON COMPRESSOR PACKAGE"/>
    <s v="E65VT3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0"/>
    <s v="VIBRATION ELEMENT, NON DRIVE END IN COMPRESSOR 4 E-X-6541 ON COMPRESSOR PACKAGE"/>
    <s v="E65VT4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0"/>
    <s v="VIBRATION ELEMENT, NON DRIVE END IN COMPRESSOR 5 E-X-6551 ON COMPRESSOR PACKAGE"/>
    <s v="E65VT5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141"/>
    <s v="2IN DBB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77"/>
    <s v="2IN DBB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3316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29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50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63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1-D03"/>
    <s v="FEEDER FOR DUMMY PANEL AND BUSBAR EARTHING KEY EXCHANGE BOX BUS-B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1"/>
    <s v="SIGHT GLASS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2"/>
    <s v="SIGHT GLASS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4"/>
    <s v="6.6KV/720V TRANSFORMER CUBICLE FOR E-ETR-8002A ON SWITCHGEAR E-ESB-8001 4000KVA"/>
    <s v="E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5"/>
    <s v="6.6KV/720V TRANSFORMER CUBICLE FOR E-ETR-8011A ON SWITCHGEAR E-ESB-8001 4000KVA"/>
    <s v="E-ETR-801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6"/>
    <s v="6.6KV/720V TRANSFORMER CUBICLE FOR E-ETR-8701A ON SWITCHGEAR E-ESB-8001 3150KVA"/>
    <s v="E-ETR-870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8"/>
    <s v="6.6KV/420V TRANSFORMER CUBICLE FOR E-ETR-8003A ON SWITCHGEAR E-ESB-8001 1000KVA"/>
    <s v="E-ETR-8003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2-B02-C"/>
    <s v="MATERIAL HANDLING AND LOGISTICS AREA NORMAL LIGHTING E-EDB-8918 E1 25.5KW 47.6A"/>
    <s v="E-EDB-891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9A"/>
    <s v="SOLENOID VALVE PROCESS CONDENSATE FROM FILTER COALESCER TO 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9B"/>
    <s v="SOLENOID VALVE PROCESS CONDENSATE FROM FILTER COALESCER TO 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HV-0062"/>
    <s v="2IN GATE VALVE CRITICAL LOW PURITY NITROGEN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19-DUP2"/>
    <s v="2IN GATE VALVE CRITICAL LOW PURITY NITROGEN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64"/>
    <s v="2IN GATE VALVE CRITICAL LOW PURITY NITROGEN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LG126"/>
    <s v="LEVEL INDICATOR (MAGNETIC) E-TK-8111 FUEL TANK DIESEL FIRE WATER PUMP ENGINE 1"/>
    <s v="E-TK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156"/>
    <s v="LEVEL INDICATOR (MAGNETIC) E-TK-8121 FUEL TANK DIESEL FIRE WATER PUMP ENGINE 2"/>
    <s v="E-TK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186"/>
    <s v="LEVEL INDICATOR (MAGNETIC) E-TK-8131 FUEL TANK DIESEL FIRE WATER PUMP ENGINE 3"/>
    <s v="E-TK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3018A"/>
    <s v="SEAL SYSTEM CIRCULATION PUMP IN RICH MEG CENTRIFUGE SKID-CENTRIFUGE A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8B"/>
    <s v="SEAL SYSTEM CIRCULATION PUMP IN RICH MEG CENTRIFUGE SKID-CENTRIFUGE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MC-7650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1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2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3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4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5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0LV028A"/>
    <s v="4IN LEVEL CONTROL GLOBE VALVE FROM HP SEP BOTTOM VESSEL TO RICH MEG FLASH DRUM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V028B"/>
    <s v="4IN LEVEL CONTROL GLOBE VALVE FROM HP SEP BOTTOM VESSEL TO RICH MEG FLASH DRUM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DT044"/>
    <s v="DIFFERENTIAL PRESSURE TRANSMITTER ACROSS SLUG CATCHER BOTTOMS HEATER E-E-2001A"/>
    <s v="E-E-2001A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DT045"/>
    <s v="DIFFERENTIAL PRESSURE TRANSMITTER ACROSS SLUG CATCHER BOTTOMS HEATER E-E-2001B"/>
    <s v="E-E-2001B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26"/>
    <s v="REMOVABLE SPOOL FROM SLUG CATCHER BOTTOMS HEATER TO HP SEPARATOR BOTTOM VESSEL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30"/>
    <s v="TEMPERATURE TRANSMITTER FROM SLUG CATCHER BOTTOMS HEATERS TO HP SEP BTM VESSEL"/>
    <s v="E-V-200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729"/>
    <s v="FLOW TRANSMITTER FROM RV2030 CONDENSATE SEPARATOR TO CONDENSATE HEAT EXCHANGE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94"/>
    <s v="FLOW TRANSMITTER FROM GF SLUG CATCHER BOTTOMS TO RH2001A BOTTOM ELECTRIC HEATER"/>
    <s v="R-H-2001A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95"/>
    <s v="FLOW TRANSMITTER FOR GF SLUG CATCHER BOTTOMS TO RH2001B BOTTOM ELECTRIC HEATER"/>
    <s v="R-H-2001B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649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1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4"/>
    <s v="3IN BALL VALVE CLOSED DRAINS FROM RV2030 CONDENSATE SEPARATOR TO CLOSED DRAINS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5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5"/>
    <s v="10IN BALL VALVE PROCESS CONDENSATE FROM GF SUBSEA TRUNK LINE TO GF PIG RECEIV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4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6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9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7"/>
    <s v="3IN BALL VALVE CLOSED DRAINS FROM RV2030 CONDENSATE SEPARATOR TO CLOSED DRAINS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DT075"/>
    <s v="PRESSURE DIFFERENTIAL TRANSMITTER ACROSS RV2029 CONDENSATE FLASH DRUM INTERNALS"/>
    <s v="R-V-2029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SB-008"/>
    <s v="3IN SPECTACLE BLIND (CLOSED) 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9"/>
    <s v="3IN SPECTACLE BLIND (CLOSED) 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6"/>
    <s v="2IN SPECTACLE BLIND (CLOSED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7"/>
    <s v="2IN SPECTACLE BLIND (CLOSED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8"/>
    <s v="2IN SPECTACLE BLIND (CLOSED) FROM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9"/>
    <s v="2IN SPECTACLE BLIND (CLOSED) FROM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TP-2001B"/>
    <s v="THYRISTOR CONTROL PANEL FOR 690 V, 605 KW, 50 HZ - SLUG CATCHER BOTTOMS HEATER"/>
    <s v="R-H-2001B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61"/>
    <s v="1IN CHECK VALVE MEG RICH IN RICH MEG FEED PUMP E-P-2804A SAMPLING E-28-SCG-004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73"/>
    <s v="1IN CHECK VALVE MEG RICH IN RICH MEG FEED PUMP E-P-2804A SAMPLING E-28-SCG-005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85"/>
    <s v="1IN CHECK VALVE MEG RICH IN RICH MEG FEED PUMP E-P-2804A SAMPLING E-28-SCG-006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64"/>
    <s v="1IN CHECK VALVE MEG RICH IN RICH MEG FEED PUMP E-P-2804A SAMPLING E-28-SCG-004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68"/>
    <s v="1IN CHECK VALVE MEG RICH IN RICH MEG FEED PUMP E-P-2804A SAMPLING E-28-SCG-005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72"/>
    <s v="1IN CHECK VALVE MEG RICH IN RICH MEG FEED PUMP E-P-2804A SAMPLING E-28-SCG-006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8"/>
    <s v="18IN REMOVABLE SPOOL FROM CONDENSATE STABILISER FEED DRUM E-V-2102 TO LP FLARE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FT001"/>
    <s v="FLOW TRANSMITTER FROM CONDENSATE EXPORT PUMP P-2121A/B TO CONDENSATE SEPARATOR"/>
    <s v="GFR-COND-PR-CPE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NRV-2790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2791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7433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7434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7042"/>
    <s v="2IN CHECK VALVE FROM PRESSURISATION HP FUEL GAS TO RV2030 CONDENSATE SEPARATOR"/>
    <s v="R-V-2030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NRV-7585"/>
    <s v="1IN CHECK VALVE METHANOL SAMPLING CONNECTION FOR METHANOL SAMPLING E-47-SJ-0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NRV-7234"/>
    <s v="2IN CHECK VALVE FUEL GAS FROM LP FUEL GAS HEADER TO CLOSED DRAIN DRUM R-V-5721"/>
    <s v="R-V-5721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5FT400"/>
    <s v="FLOWMETER-VORTEX FROM HP SEPARATOR (TOP VESSEL) TO TSA INLET SCRUBBER E-V-2521"/>
    <s v="E-V-2521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NRV-02"/>
    <s v="1/2IN CHECK VALVE HIGH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4"/>
    <s v="1/2IN CHECK VALVE HIGH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T014"/>
    <s v="PRESSURE TRANSMITTER PROCESS HYDROCARBON GAS FROM TSA INLET HEADER TO PIPERACK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RS-011"/>
    <s v="3IN REMOVABLE SPOOL FROM TSA REGENERATION GAS KO DRUM E-V-2513 TO WET HP FLARE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16"/>
    <s v="TEMPERATURE TRANSMITTER FROM TSA DEW POINTING (TRAIN 1) TO GAS EXPORT METERING"/>
    <s v="GFR-GAS-PR-GTT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316"/>
    <s v="TEMPERATURE TRANSMITTER FROM TSA DEW POINTING (TRAIN 2) TO GAS EXPORT METERING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W091"/>
    <s v="THERMOWELL FOR TEMPERATURE TRANSMITTER E25TZE091 IN REGEN GAS HEATER E-HF-2511"/>
    <s v="E-HF-251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14"/>
    <s v="2IN BALL VALVE PROCESS CONDENSATE FROM V2526 REGENERATION GAS K.O DRAIN DRUM (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3"/>
    <s v="GLOBE VALVE PROCESS CONDENSATE ON PRESSURE DIFFERENTIAL GAUGE BRIDLE R25PDG005"/>
    <s v="R25PDG00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5"/>
    <s v="GLOBE VALVE PROCESS CONDENSATE ON PRESSURE DIFFERENTIAL GAUGE BRIDLE R25PDG008"/>
    <s v="R25PDG0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68"/>
    <s v="GLOBE VALVE PROCESS CONDENSATE ON PRESSURE DIFFERENTIAL GAUGE BRIDLE R25PDG008"/>
    <s v="R25PDG0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2"/>
    <s v="GLOBE VALVE PROCESS CONDENSATE ON PRESSURE DIFFERENTIAL GAUGE BRIDLE R25PDG005"/>
    <s v="R25PDG00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7"/>
    <s v="2IN GLOBE VALVE HYDROCARBON GAS ON ONSHORE GAS COMPRESSOR SUCTION DRUM V-2721A"/>
    <s v="R-V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5"/>
    <s v="2IN BALL VALVE HYDROCARBON GAS ON ONSHORE GAS COMPRESSOR K-2721A FOR R27PG105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37"/>
    <s v="ULTRASONIC FLOW TRANSMITTER FROM SUCTION/DISCHARGER E-2721A/B TO UNTREATED GAS"/>
    <s v="R-E-2721A"/>
    <x v="2"/>
    <s v="VALID"/>
    <x v="2"/>
    <x v="13"/>
    <x v="23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06"/>
    <s v="RESTRICTION ORIFICE FROM EXPORT GAS TO GAS LINE CROSS OVER CONNECTION GF/RAVEN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5"/>
    <s v="2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9"/>
    <s v="3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1"/>
    <s v="3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6"/>
    <s v="2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9"/>
    <s v="3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1"/>
    <s v="3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4"/>
    <s v="2IN BALL VALVE LP FUEL GAS FROM UTILITY DISTRIBUTION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5"/>
    <s v="2IN BALL VALVE LP FUEL GAS FROM UTILITY DISTRIBUTION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67"/>
    <s v="2IN BALL VALVE CONDENSATE FROM RAVEN RICH MEG FLASH DRUM TO CLOSED DRAINS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0"/>
    <s v="4IN GATE VALVE PROCESS CONDENSATE ON R20LV730 TO CONDENSATE COOLER RA2121 (ILO)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1"/>
    <s v="4IN GATE VALVE PROCESS CONDENSATE ON R20LV730 TO CONDENSATE COOLER RA2121 (ILC)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331"/>
    <s v="1D2 PRESSURE RELIEF VALVE RICH MEG FROM PSV INLET BLOWDOWN HEADER TO MEG DRAIN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TG172"/>
    <s v="TEMPERATURE GAUGE ON RICH MEG FLASH DRUM CONDENSATE PUMP SEAL PLAN 75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10"/>
    <s v="SPECTACLE BLIND (OPEN) RICH MEG FROM GF FLASH DRUM PUMPS TO RAVEN STORAGE TANK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8"/>
    <s v="6IN BALL VALVE MEG-LEAN/FRESH TO/FROM LEAN MEG STORAGE TANK E-TK-2901A/B (ILO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7"/>
    <s v="2IN BALL VALVE CONDENSATE ON MEG DISTILLATION COLUMN REFLUX DRUM E-V-3007 (N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7"/>
    <s v="2IN GATE VALVE CONDENSATE ON LEVEL SAFETY TRANSMITTER GWR BRIDLE E21LT032 (L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70"/>
    <s v="2IN BALL VALVE UTILITY WATER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55"/>
    <s v="2IN BALL VALVE UTILITY WATER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1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81"/>
    <s v="2IN GATE VALVE FROM M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422"/>
    <s v="PRESSURE TRANSMITTER FOR RECLAIMED MEG PRODUCT PUMP SUCTION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23"/>
    <s v="PRESSURE TRANSMITTER FOR RECLAIMED MEG PRODUCT PUMP SUCTION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2"/>
    <s v="PRESSURE TRANSMITTER FOR RECLAIMED MEG PRODUCT PUMP SUCTION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3"/>
    <s v="PRESSURE TRANSMITTER FOR RECLAIMED MEG PRODUCT PUMP SUCTION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543"/>
    <s v="2IN GATE VALVE FROM M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2"/>
    <s v="SPECTACLE BLIND (CLOSED) FROM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01"/>
    <s v="1IN SPECTACLE BLIND (CLOSED) FROM MEG CENTRIFUGE LUBE OIL SKID E-X-3004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30"/>
    <s v="TEMPERATURE TRANSMITTER IN RICH MEG CENTRIFUGE SKID-LUBE OIL SYSTEM B E-X-3006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203"/>
    <s v="VIBRATION SAFETY TRANSMITTER IN RICH MEG CENTRIFUGE SKID-CENTRIFUGE A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204"/>
    <s v="VIBRATION SAFETY TRANSMITTER IN RICH MEG CENTRIFUGE SKID-CENTRIFUGE A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356"/>
    <s v="VIBRATION SAFETY TRANSMITTER IN RICH MEG CENTRIFUGE SKID-CENTRIFUGE B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357"/>
    <s v="VIBRATION SAFETY TRANSMITTER IN RICH MEG CENTRIFUGE SKID-CENTRIFUGE B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597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00"/>
    <s v="3IN SIS ON-OFF VALVE WITH DVC LEAN MEG FROM LEAN MEG PRODUCT PUMPS E-P-3006A/B"/>
    <s v="E-P-3006A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11"/>
    <s v="HEAT EXCHANGER-AIR COOLER IN RECOVERED MEG RETURN PUMP SEAL PLAN-53B E-P-3007A"/>
    <s v="E-P-3007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2"/>
    <s v="HEAT EXCHANGER-AIR COOLER IN RECOVERED MEG RETURN PUMP SEAL PLAN-53B E-P-3007B"/>
    <s v="E-P-3007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4"/>
    <s v="ACCUMULATOR IN RICH MEG RECYCLE HEATER CIRCULATION PUMP SEAL PLAN-52 E-P-3009A"/>
    <s v="E-P-3009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5"/>
    <s v="ACCUMULATOR IN RICH MEG RECYCLE HEATER CIRCULATION PUMP SEAL PLAN-52 E-P-3009B"/>
    <s v="E-P-3009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4-HV-2715"/>
    <s v="2IN GATE VALVE FROM H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9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3"/>
    <s v="2IN GATE VALVE FROM MP FLASH GAS COMPRESSOR SUCTION DRUM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0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9"/>
    <s v="2IN GATE VALVE FROM MP FLASH GAS COMPRESSOR SUCTION DRUM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SB-001"/>
    <s v="3IN CLOSED SPECTACLE BLIND FROM V-4321 HP FLARE KO DRUM TO CLOSED DRAIN HEADER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T001"/>
    <s v="FLOW TRANSMITTER ULTRASONIC FROM V-4321 H.P. FLARE K.O. DRUM TO HP FLARE STACK"/>
    <s v="R-V-4321"/>
    <x v="2"/>
    <s v="VALID"/>
    <x v="2"/>
    <x v="13"/>
    <x v="23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FT002"/>
    <s v="FLOW TRANSMITTER ULTRASONIC FROM V-4322 L.P. FLARE K.O. DRUM TO LP FLARE STACK"/>
    <s v="R-V-4322"/>
    <x v="2"/>
    <s v="VALID"/>
    <x v="2"/>
    <x v="13"/>
    <x v="23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6-HV-2092"/>
    <s v="3IN BALL VALVE SRD FUEL GAS FROM HP FUEL GAS HEATER H-4522 TO HP FLARE (FB/LO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93"/>
    <s v="3IN BALL VALVE SRD FUEL GAS FROM HP FUEL GAS HEATER H-4522 TO HP FLARE (FB/LO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2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4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9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01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0"/>
    <s v="8IN BALL VALVE FUEL GAS FROM TREATED GAS FILTER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2"/>
    <s v="8IN BALL VALVE FUEL GAS FROM TREATED GAS FILTER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02"/>
    <s v="PRESSURE TRANSMITTER FUEL GAS ON HP FUEL GAS KO DRUM V-4521 ISOLATION R45PT002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T003"/>
    <s v="PRESSURE TRANSMITTER FUEL GAS ON HP FUEL GAS KO DRUM V-4521 ISOLATION R45PT003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35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37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83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2"/>
    <s v="3IN GLOBE VALVE FROM PRESSURISATION GAS TO HP FLASH GAS COMPRESSOR AFTERCOOLER"/>
    <s v="E-K-2423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97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98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82"/>
    <s v="3IN GLOBE VALVE FUEL GAS FROM PRESSURISATION GAS TO TSA INLET SCRUBBER E-V-2511"/>
    <s v="E-V-251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46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2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3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4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5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8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9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11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11"/>
    <s v="PRESSURE TRANSMITTER FROM AUXILIARY GAS HEATER SHELL E-HX-4601 TO DRY HP FLARE"/>
    <s v="E-HX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1"/>
    <s v="TEMPERATURE TRANSMITTER FROM RAVEN GAS TO AUXILIARY GAS HEATER SHELL E-HX-4601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DT154"/>
    <s v="PRESSURE DIFFERENTIAL TRANSMITTER ACROSS GFFT4621A/B FUEL GAS FILTER SEPARATOR"/>
    <s v="R-GFFT-4621A"/>
    <x v="2"/>
    <s v="VALID"/>
    <x v="2"/>
    <x v="9"/>
    <x v="9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RS-003"/>
    <s v="2IN REMOVABLE SPOOL FROM FUEL GAS DISTRIBUTION TO RV2029 CONDENSATE FLASH DRUM"/>
    <s v="R-V-202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48"/>
    <s v="PRESSURE TRANSMITTER ON G-F OFFSHORE METHANOL INJECTION PUMP EP4703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51"/>
    <s v="PRESSURE TRANSMITTER FOR METHANOL OFFLOADING PUMP DISCHARGED PRESSURE E-P-4701"/>
    <s v="E-P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56"/>
    <s v="PRESSURE TRANSMITTER ON G-F OFFSHORE METHANOL INJECTION PUMP EP4703B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FT174"/>
    <s v="FLOW TRANSMITTER ON MEG REGEN SODIUM HYDROXIDE DOSING PUMP EP5208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31"/>
    <s v="2IN GATE VALVE HOT OIL FROM HOT OIL SUPPLY HEADER TO HOT OIL DRAIN HEADER (N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2"/>
    <s v="2IN GATE VALVE HOT OIL FROM MEG REBOILER E-E-3001 TO HOT OIL DRAIN HEADER (N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SV160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1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2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3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4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5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T094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5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6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7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8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6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7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8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0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1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2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3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2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3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4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5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7-HV-2232"/>
    <s v="BALL VALVE PROCESS CONDENSATE FOR CLOSED DRAIN DRUM PUMP CIRCULATION R-P-5721B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5868"/>
    <s v="20IN GATE VALVE HOT OIL FROM HOT OIL EXPANSION DRUM E-V-6001 TO LP FLARE (ILO)"/>
    <s v="E-V-60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5869"/>
    <s v="20IN GATE VALVE HOT OIL FROM HOT OIL EXPANSION DRUM E-V-6001 TO LP FLARE (ILO)"/>
    <s v="E-V-60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21"/>
    <s v="2IN GATE VALVE FUEL GAS FROM LP FUEL GAS TO MAIN LP BURSTING DISC FLARE HEADER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2035"/>
    <s v="2IN GATE VALVE ON HP FUEL GAS KO DRUM V-4521 PRESSURE GAUGE ISOLATION R45PG001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31"/>
    <s v="2IN GATE VALVE FROM FUEL GAS DISTRIBUTION TO RV2029 CONDENSATE FLASH DRUM (NC)"/>
    <s v="R-V-2029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33"/>
    <s v="2IN GATE VALVE FROM FUEL GAS DISTRIBUTION TO RV2029 CONDENSATE FLASH DRUM (NC)"/>
    <s v="R-V-2029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886"/>
    <s v="18IN GATE VALVE HOT OIL FROM HOT OIL EXPANSION DRUM E-V-6001 TO LP FLARE (I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87"/>
    <s v="18IN GATE VALVE HOT OIL FROM HOT OIL EXPANSION DRUM E-V-6001 TO LP FLARE (I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90"/>
    <s v="18IN GATE VALVE HOT OIL FROM HOT OIL EXPANSION DRUM E-V-6001 TO LP FLARE (I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101"/>
    <s v="LEVEL TRANSMITTER-GWR IN HOT OIL CLOSED DRAINS DRUM PUMP SEAL PLAN-52 E-P-6006"/>
    <s v="E-P-6006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5891"/>
    <s v="18IN GATE VALVE HOT OIL FROM HOT OIL EXPANSION DRUM E-V-6001 TO LP FLARE (I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51"/>
    <s v="PRESSURE GAUGE FOR HOT OIL CLOSED DRAIN DRUM PUMP DISCHARGED PRESSURE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39"/>
    <s v="PRESSURE TRANSMITTER FROM HOT OIL COLLECTION TO HOT OIL START UP PUMP E-P-6001"/>
    <s v="E-P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084"/>
    <s v="TEMPERATURE TRANSMITTER FROM HOT OIL TRIM COOLER E-A-6001 TO COLLECTION HEADER"/>
    <s v="E-A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SPRS-004"/>
    <s v="6IN REMOVABLE SPOOL FROM INSTRUMENT AIR RECEIVER E-V-6301A TO ATMOSPHERIC VENT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6"/>
    <s v="6IN REMOVABLE SPOOL FROM INSTRUMENT AIR RECEIVER E-V-6301B TO ATMOSPHERIC VENT"/>
    <s v="E-V-6301B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114"/>
    <s v="2IN BALL VALVE LOW PURITY NITROGEN IN PAPA AREA UTILITY DISTRIBUTION-2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117"/>
    <s v="2IN BALL VALVE LOW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16"/>
    <s v="2IN BALL VALVE LOW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3"/>
    <s v="2IN BALL VALVE LOW PURITY NITROGEN FROM BUFFER DRUM TO SLOP MEG TANK E-TK-2802"/>
    <s v="E-TK-28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6"/>
    <s v="2IN BALL VALVE NON CRITICAL LP NITROGEN IN PAUA/PAUC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0"/>
    <s v="2IN BALL VALVE LOW PURITY NITROGEN IN PAPA AREA UTILITY DISTRIBUTION-2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23"/>
    <s v="2IN GATE VALVE HOT OIL FROM HOT OIL DRAIN HEADER TO HOT OIL CLOSED DRAINS DRUM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T151"/>
    <s v="DELIVERY AIR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T060"/>
    <s v="ANALYSIS TRANSMITTER IN THERMAL OXIDIZER COMBUSTION CHAMBER AND STACK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AT061"/>
    <s v="ANALYSIS TRANSMITTER IN THERMAL OXIDIZER COMBUSTION CHAMBER AND STACK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1"/>
    <s v="3IN SPECTACLE BLIND (CLOSED) FROM THERMAL OXIDISER LLP KO DRUM E-V-6601 TO OWD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12"/>
    <s v="FLOW TRANSMITTER-MAGNETIC FROM BOTTOM PUMPS E-P-6703A/B TO AIR COOLER E-A-6701"/>
    <s v="E-A-6701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14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16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25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45"/>
    <s v="2IN BALL VALVE FROM EXPORT PUMP E-P-6705B TO 150LB DRAIN COLLECTION HEADER (NC)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6"/>
    <s v="2IN BALL VALVE PRODUCED WATER FROM PRODUCED WATER PRE-FILTER E-FL-6701A TO OWD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82"/>
    <s v="2IN BALL VALVE PRODUCED WATER FROM PRODUCED WATER PRE-FILTER E-FL-6701B TO OWD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4"/>
    <s v="6IN REMOVABLE SPOOL FROM FUEL GAS STRIPPER E-V-6703 TO BOTTOM PUMP E-P-6703A/B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7"/>
    <s v="3IN REMOVABLE SPOOL FROM CPI OIL PUMP E-P-6707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8"/>
    <s v="3IN REMOVABLE SPOOL FROM CPI OIL PUMP E-P-6707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9"/>
    <s v="3IN SPECTACLE BLIND (OPEN)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1968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9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0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2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3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4"/>
    <s v="14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3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7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2"/>
    <s v="14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4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2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3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FN-007"/>
    <s v="FLAME ARRESTOR GAS TURBINE GENERATOR PACKAGE E-X-9131 TO ATMOSPHERIC VENT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8"/>
    <s v="FLAME ARRESTOR GAS TURBINE GENERATOR PACKAGE E-X-9141 TO ATMOSPHERIC VENT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25XZZSO119"/>
    <s v="LIMIT SWITCH OPEN FOR SIS ON-OFF VALVE E25XZV11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120"/>
    <s v="LIMIT SWITCH OPEN FOR SIS ON-OFF VALVE E25XZV12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137"/>
    <s v="LIMIT SWITCH OPEN FOR SIS ON-OFF VALVE E25XZV13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6"/>
    <s v="LIMIT SWITCH OPEN FOR SIS ON-OFF VALVE E25XZV286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7"/>
    <s v="LIMIT SWITCH OPEN FOR SIS ON-OFF VALVE E25XZV28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8"/>
    <s v="LIMIT SWITCH OPEN FOR SIS ON-OFF VALVE E25XZV288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9"/>
    <s v="LIMIT SWITCH OPEN FOR SIS ON-OFF VALVE E25XZV28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0"/>
    <s v="LIMIT SWITCH OPEN FOR SIS ON-OFF VALVE E25XZV29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1"/>
    <s v="LIMIT SWITCH OPEN FOR SIS ON-OFF VALVE E25XZV291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2"/>
    <s v="LIMIT SWITCH OPEN FOR SIS ON-OFF VALVE E25XZV292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3"/>
    <s v="LIMIT SWITCH OPEN FOR SIS ON-OFF VALVE E25XZV293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4"/>
    <s v="LIMIT SWITCH OPEN FOR SIS ON-OFF VALVE E25XZV294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5"/>
    <s v="LIMIT SWITCH OPEN FOR SIS ON-OFF VALVE E25XZV295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CV035"/>
    <s v="1IN PRESSURE SELF-REGULATING VALVE PILOT GAS FROM LP FUEL GAS TO FUEL GAS SKID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PD-007"/>
    <s v="PULSATION DAMPENER ON COMMON CORROSION INHIBITOR DOSING PUMP EP5101A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8"/>
    <s v="PULSATION DAMPENER ON COMMON CORROSION INHIBITOR DOSING PUMP EP5101B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PD-011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2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3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4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5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6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RO299"/>
    <s v="3IN RESTRICTION ORIFICE FROM LP FUEL GAS TO MEG SLURRY DILUTION TANK E-TK-2803"/>
    <s v="E-TK-2803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06"/>
    <s v="CCT-006 E21FT068 FLOW-TRANSMITTER-ULTRASONIC REM MTD (FF)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91HS184"/>
    <s v="PUSHBUTTON FOR TROLLEY STOP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RO264A"/>
    <s v="RESTRICTION ORIFICE FROM A2721A ONSHORE GAS COMP AIR COOLER TO HP FLARE HEADER"/>
    <s v="R-A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6"/>
    <s v="DBB 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7"/>
    <s v="PRESSURE GAUGE IN TSA GAS SAMPLE CONNECTION (OUTLET OF ADSORBERS) E-25-SCH-003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6"/>
    <s v="DBB 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7"/>
    <s v="PRESSURE GAUGE IN TSA GAS SAMPLE CONNECTION (OUTLET OF ADSORBERS) E-25-SCH-006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463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5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4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0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2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1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3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5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4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0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2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1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02"/>
    <s v="SAMPLE CYLINDER IN CONDENSATE EXPORT METERING PACKAGE-SAMPLING SYSTEM R-X-2130"/>
    <s v="GFR-COND-PR-CPE"/>
    <x v="26"/>
    <s v="VALID"/>
    <x v="27"/>
    <x v="33"/>
    <x v="36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6"/>
    <s v="SOLENOID VALVE - PURGE AIR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XV035A"/>
    <s v="VALVE IN AUTO DRAINS ASSEMBLY IN SGT-200 SINGLE SHAFT E-X-9111 SEAL AIR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B"/>
    <s v="VALVE IN AUTO DRAINS ASSEMBLY IN SGT-200 SINGLE SHAFT E-X-9121 SEAL AIR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C"/>
    <s v="VALVE IN AUTO DRAINS ASSEMBLY IN SGT-200 SINGLE SHAFT E-X-9131 SEAL AIR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D"/>
    <s v="VALVE IN AUTO DRAINS ASSEMBLY IN SGT-200 SINGLE SHAFT E-X-9141 SEAL AIR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TT251"/>
    <s v="DELIVERY AIR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1"/>
    <s v="DELIVERY AIR OUTLET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1"/>
    <s v="DELIVERY AIR OUTLET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1"/>
    <s v="DELIVERY AIR OUTLET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2042"/>
    <s v="JUNCTION BOX - INSTRUMENTATION IN INTERCONNECTING PIPERACK E/W GRADE AND ABOVE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JB2003"/>
    <s v="JUNCTION BOX - INSTRUMENTATION IN INTERCONNECTING PIPERACK E/W GRADE AND ABOVE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03"/>
    <s v="JUNCTION BOX - INSTRUMENTATION (IS)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3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4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0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1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2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0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5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2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4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0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1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3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2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5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1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2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3-DUP1"/>
    <s v="JUNCTION BOX - FIELDBUS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4-DUP1"/>
    <s v="JUNCTION BOX - FIELDBUS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3-DUP2"/>
    <s v="JUNCTION BOX - FIELDBUS IN CONDENSATION TREATMENT AND FLASH GAS COMPRESSOR AREA"/>
    <s v="GFR-GAS-PR-FGC"/>
    <x v="35"/>
    <s v="DUP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4-DUP2"/>
    <s v="JUNCTION BOX - FIELDBUS IN CONDENSATION TREATMENT AND FLASH GAS COMPRESSOR AREA"/>
    <s v="GFR-GAS-PR-FGC"/>
    <x v="35"/>
    <s v="DUP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7-C"/>
    <s v="FEEDER FOR COMMON OFFSHORE CORROSION INHIBITOR DOSING PUMP MOTOR E-PM-5101A A1 2.2KW/2.6A"/>
    <s v="E-PM-51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D"/>
    <s v="FEEDER FOR FLASH GAS COMPRESSOR CYLINDER LUBRICATION PUMP MOTOR E-PM-2413 A1 0.18KW/0.22A"/>
    <s v="E-PM-241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D"/>
    <s v="FEEDER FOR COMMON OFFSHORE CORROSION INHIBITOR DOSING PUMP MOTOR E-PM-5101B A1 2.2KW/2.6A"/>
    <s v="E-PM-51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42"/>
    <s v="Y STRAINER IN MEG FLASH SEPARATOR SODIUM CARBONATE DOSING PUMP EP5214A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43"/>
    <s v="Y STRAINER IN MEG FLASH SEPARATOR SODIUM CARBONATE DOSING PUMP EP5214A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4-SPIM-001"/>
    <s v="Y STRAINER IN LP FLASH GAS COMPRESSOR PACKAGE TRAIN 1-LUBE OIL SYSTEM E-X-2411"/>
    <s v="GFR-GAS-PR-FGCT1"/>
    <x v="20"/>
    <s v="VALID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59"/>
    <s v="DBB BALL VALVE UTILITY WATER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4"/>
    <s v="1 1/2IN DBB BALL VALVE FOR PRESSURE GAUGE E87PG340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ZSC150"/>
    <s v="LIMIT SWITCH CLOSE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1"/>
    <s v="LIMIT SWITCH CLOSE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2"/>
    <s v="LIMIT SWITCH CLOSE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3"/>
    <s v="LIMIT SWITCH CLOSE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5"/>
    <s v="LIMIT SWITCH CLOSE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6"/>
    <s v="LIMIT SWITCH CLOSE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0"/>
    <s v="LIMIT SWITCH CLOSE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1"/>
    <s v="LIMIT SWITCH CLOSE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2"/>
    <s v="LIMIT SWITCH CLOSE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3"/>
    <s v="LIMIT SWITCH CLOSE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5"/>
    <s v="LIMIT SWITCH CLOSE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6"/>
    <s v="LIMIT SWITCH CLOSE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286"/>
    <s v="SOLENOID VALVE - PURGE AIR IN COMPRESSOR 2 E-X-652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6"/>
    <s v="SOLENOID VALVE - PURGE AIR IN COMPRESSOR 3 E-X-653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6"/>
    <s v="SOLENOID VALVE - PURGE AIR IN COMPRESSOR 4 E-X-654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6"/>
    <s v="SOLENOID VALVE - PURGE AIR IN COMPRESSOR 5 E-X-655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B07-G"/>
    <s v="FEEDER FOR RICH MEG PRE-TREATMENT VESSEL SODIUM CARBONATE DOSING PUMP MOTOR E-PM-5207B A1"/>
    <s v="E-PM-52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4"/>
    <s v="SPECTACLE BLIND (CLOSED) SLUG CATCHER BOTTOMS FILTER RECYCLE TO CLOSED DRAINS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6"/>
    <s v="SPECTACLE BLIND (CLOSED) SLUG CATCHER BOTTOMS FILTER RECYCLE TO CLOSED DRAINS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46"/>
    <s v="FLOW TRANSMITTER PROCESS CONDENSATE ON V2022 TO SLUG CATCHER HEATER RH2001A/B"/>
    <s v="R-V-202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85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86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3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4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6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7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46A"/>
    <s v="2H3 PRESSURE SAFETY VALVE FROM RV2029 CONDENSATE FLASH DRUM TO HP FLARE HEADER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46B"/>
    <s v="2H3 PRESSURE SAFETY VALVE FROM RV2029 CONDENSATE FLASH DRUM TO HP FLARE HEADER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VT-004"/>
    <s v="ACTUATOR VOLUME TANK FOR R20BDZV905 LP VENT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9"/>
    <s v="4IN SPECTACLE BLIND (CLOSED)FROM RV2029 CONDENSATE FLASH DRUM TO CLOSED DRAIN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34"/>
    <s v="6IN SPECTACLE BLIND (OPEN) CONDENSATE FROM CONDENSATE SEPARATOR TO RERUN DRUM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67"/>
    <s v="1IN CHECK VALVE HYDROCARBON GAS FROM RICH MEG FLASH DRUM E-V-2801 TO LP FLARE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1"/>
    <s v="1IN CHECK VALVE HYDROCARBON GAS FROM RICH MEG FLASH DRUM E-V-2801 TO LP FLARE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2"/>
    <s v="2IN GLOBE VALVE MEG RICH FROM LEVEL TRANSMITTER BRIDLE E21LT006 TO MEG DRAINS"/>
    <s v="E21LT00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14"/>
    <s v="ACCUMULATOR IN CONDENSATE STABILISER BOTTOMS PUMP SEAL PLAN-53B NDE E-P-2103A"/>
    <s v="E-P-2103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5"/>
    <s v="ACCUMULATOR IN CONDENSATE STABILISER BOTTOMS PUMP SEAL PLAN-53B NDE E-P-2103B"/>
    <s v="E-P-2103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2-HV-8620"/>
    <s v="2IN DBB PLUG VALVE FROM HP ONSHORE METHANOL PUMPS TO PIG RCVR FACILITIES (LO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8947"/>
    <s v="2IN CHECK VALVE LOW PURITY NITROGEN IN HOT OIL DRAINS COLLECTION IN PAC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52"/>
    <s v="2IN CHECK VALVE LOW PURITY NITROGEN IN HOT OIL DRAINS COLLECTION IN PAG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62"/>
    <s v="2IN CHECK VALVE LOW PURITY NITROGEN IN HOT OIL DRAINS COLLECTION IN PAP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8-NRV-8015"/>
    <s v="3/4IN CHECK VALVE COOLING WATER IN RICH MEG FEED PUMP SEAL PLAN-53B E-P-2804C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4"/>
    <s v="3/4IN CHECK VALVE COOLING WATER IN RICH MEG FEED PUMP SEAL PLAN-53B E-P-2804B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3"/>
    <s v="3/4IN CHECK VALVE COOLING WATER IN RICH MEG FEED PUMP SEAL PLAN-53B E-P-2804A"/>
    <s v="E-P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ZT030"/>
    <s v="TEMPERATURE TRANSMITTER FROM E-A-2411 TO MP FLASH GAS COMPRESSOR SUCTION DRUM"/>
    <s v="E-A-2411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036"/>
    <s v="TEMPERATURE TRANSMITTER FROM E-A-2412 TO HP FLASH GAS COMPRESSOR SUCTION DRUM"/>
    <s v="E-A-2412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012"/>
    <s v="VORTEX FLOW ELEMENT PROCESS HYDROCARBON GAS FROM TSA INLET HEADER TO PIPERACK"/>
    <s v="E25FT0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350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10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1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20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36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3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46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4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8121E"/>
    <s v="EXTERNAL SUCTION FILTER - 10 MICRON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D"/>
    <s v="EXTERNAL SUCTION FILTER - 10 MICRON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D"/>
    <s v="EXTERNAL SUCTION FILTER - 10 MICRON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E"/>
    <s v="EXTERNAL SUCTION FILTER - 10 MICRON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D"/>
    <s v="EXTERNAL SUCTION FILTER - 10 MICRON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E"/>
    <s v="EXTERNAL SUCTION FILTER - 10 MICRON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PDT121"/>
    <s v="PRESSURE DIFFERENTIAL TRANSMITTER ACROSS TSA INLET FILTER SEPARATOR E-FL-2511"/>
    <s v="E-FL-251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21"/>
    <s v="PRESSURE DIFFERENTIAL TRANSMITTER ACROSS TSA INLET FILTER SEPARATOR E-FL-2521"/>
    <s v="E-FL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096"/>
    <s v="TEMPERATURE TRANSMITTER FOR RADIANT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9"/>
    <s v="TEMPERATURE TRANSMITTER FOR RADIANT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0"/>
    <s v="TEMPERATURE TRANSMITTER FOR RADIANT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1"/>
    <s v="TEMPERATURE TRANSMITTER FOR RADIANT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2"/>
    <s v="TEMPERATURE TRANSMITTER FOR RADIANT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3"/>
    <s v="TEMPERATURE TRANSMITTER FOR RADIANT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4"/>
    <s v="TEMPERATURE TRANSMITTER FOR RADIANT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5"/>
    <s v="TEMPERATURE TRANSMITTER FOR RADIANT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6"/>
    <s v="TEMPERATURE TRANSMITTER FOR RADIANT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7"/>
    <s v="TEMPERATURE TRANSMITTER FOR RADIANT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8"/>
    <s v="TEMPERATURE TRANSMITTER FOR RADIANT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9"/>
    <s v="TEMPERATURE TRANSMITTER FOR RADIANT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W090"/>
    <s v="THERMOWELL FOR TEMPERATURE TRANSMITTER E25TE090 IN REGEN GAS HEATER E-HF-251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06"/>
    <s v="THERMOWELL FOR TEMPERATURE TRANSMITTER E25TT106 IN REGEN GAS HEATER E-HF-251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17"/>
    <s v="2IN GLOBE VALVE PROCESS CONDENSATE FROM V2526 REGENERATION GAS K.O DRAIN DRUM"/>
    <s v="R-V-252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4"/>
    <s v="2IN SPECTACLE BLIND (OPEN) PROCESS CONDENSATE FROM REGENERATION GAS K.O. DRUM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6"/>
    <s v="2IN SPECTACLE BLIND (OPEN) PROCESS CONDENSATE FROM REGENERATION GAS K.O. DRUM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8"/>
    <s v="TEMPERATURE TRANSMITTER - TCK FROM V2522 ADSORBER TOWER TO TREATED GAS FILT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2"/>
    <s v="TEMPERATURE TRANSMITTER FROM V2521/2522 ADSORBER TOWER TO TREATED GAS FILTER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87"/>
    <s v="2IN BALL VALVE HYDROCARBON GAS ON ONSHORE GAS COMPRESSOR SUCTION DRUM V-2721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0"/>
    <s v="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2"/>
    <s v="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301"/>
    <s v="RESTRICTION ORIFICE FROM V-2732 TO DRY HP FLARE KO DRUM V-4321 KO DRUM V-4321"/>
    <s v="R-V-2732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1"/>
    <s v="2IN PLUG VALVE RICH MEG FROM RICH MEG FLASH DRUM PUMP E-P-2801B TO MEG DRAINS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0"/>
    <s v="2IN GLOBE VALVE CONDENSATE FROM RICH MEG FLASH DRUM E-V-2801 TO CLOSED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36"/>
    <s v="PRESSURE TRANSMITTER FOR RICH MEG FEED PUMPS DISCHARGE PRESSURE E-P-2804A/B/C"/>
    <s v="E-P-2804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78"/>
    <s v="2IN REMOVABLE SPOOL ON RICH MEG FLASH DRUM CONDENSATE PUMP DISCHARGE E-P-2802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1"/>
    <s v="HEAT EXCHANGER-AIR COOLER IN RICH MEG FLASH DRUM PUMP SEAL PLAN-53B E-P-2801A"/>
    <s v="E-P-2801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2"/>
    <s v="HEAT EXCHANGER-AIR COOLER IN RICH MEG FLASH DRUM PUMP SEAL PLAN-53B E-P-2801B"/>
    <s v="E-P-2801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45"/>
    <s v="2IN PLUG VALVE MEG RICH ON RICH MEG FLASH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7"/>
    <s v="2IN PLUG VALVE MEG RICH ON RICH 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8"/>
    <s v="2IN PLUG VALVE MEG RICH ON RICH 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E-2801"/>
    <s v="HEAT EXCHANGER-AIR COOLER IN RICH MEG FLASH DRUM PUMP SEAL PLAN-53B R-P-2802A"/>
    <s v="R-P-2802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E-2802"/>
    <s v="HEAT EXCHANGER-AIR COOLER IN RICH MEG FLASH DRUM PUMP SEAL PLAN-53B R-P-2802B"/>
    <s v="R-P-2802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42"/>
    <s v="3IN DBB BALL VALVE LEAN MEG ON MEG REBOILER E-E-3001 FOR LEVEL GAUGE E30LG180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3"/>
    <s v="3IN DBB BALL VALVE LEAN MEG ON MEG REBOILER E-E-3001 FOR LEVEL GAUGE E30LG180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9"/>
    <s v="2IN BALL VALVE LEAN MEG ON MEG REBOILER E-E-3001 FOR UTILITY CONNECTION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4"/>
    <s v="4IN BALL VALVE RICH MEG IN RICH MEG CENTRIFUGE SKID E-X-3006 BYPASS LINE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5"/>
    <s v="4IN BALL VALVE RICH MEG IN RICH MEG CENTRIFUGE SKID E-X-3006 BYPASS LINE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2"/>
    <s v="3IN BALL VALVE MEG LEAN FRESH ON LEVEL SAFETY TRANSMITTER BRIDLE E30LZT653 (NC)"/>
    <s v="E30LZT65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9"/>
    <s v="2IN GATE VALVE CONDENSATE FROM CONDENSATE COOLER R-A-2121 TO OILY WATER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785"/>
    <s v="3IN DBB BALL VALVE LEAN MEG ON MEG REBOILER E-E-3001 FOR LEVEL GAUGE E30LG178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796"/>
    <s v="3IN DBB BALL VALVE LEAN MEG ON MEG REBOILER E-E-3001 FOR LEVEL GAUGE E30LG178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9"/>
    <s v="1 1/2IN BALL VALVE MEG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02"/>
    <s v="24IN MOTOR OPERATED THRU CONDUIT GATE VALVE FROM SUBSEA P/L ESD VALVE TO EV2201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03"/>
    <s v="24IN MOTOR OPERATED THRU CONDUIT GATE VALVE FROM SUBSEA P/L ESD VALVE TO EV2201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916"/>
    <s v="RESTRICTION ORIFICE FROM E-V-3005 TO THERMAL OXIDISER HEADER PRESSURE VESSELS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9"/>
    <s v="2IN SPECTACLE BLIND (CLOSED) FROM MEG FLASH SEPARATOR HEATER E-HX-3002 TO OWD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1"/>
    <s v="3IN SPECTACLE BLIND (CLOSED) FROM MEG FLASH SEPARATOR HEATER E-HX-3002 TO OWD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160"/>
    <s v="4IN SIS ON-OFF VALVE WITH DVC RICH MEG FROM RICH MEG CENTRIFUGE SKID E-X-3006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11"/>
    <s v="3IN SPECTACLE BLIND (OPEN) FROM LP FUEL GAS KO DRUM E-V-4001 TO CLOSED DRAINS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946"/>
    <s v="2IN GATE VALVE FROM HP FLASH GAS COMPRESSOR SUCTION DRUM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662"/>
    <s v="3IN BALL VALVE HP FLARE FROM HP FLARE KO DRUM E-V-4201 TO HP/LP KO DRAIN DRUM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RO010"/>
    <s v="RESTRICTION ORIFICE FROM INSTRUMENT AIR INLET TO FLAME FRONT LINE TO LP FLARE"/>
    <s v="GFR-RELIEF-AFV"/>
    <x v="11"/>
    <s v="VALID"/>
    <x v="12"/>
    <x v="15"/>
    <x v="17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32"/>
    <s v="2IN GATE VALVE HYDROCARBON GAS ON TSA REGENERATION GAS KO DRAIN DRUM E-V-2514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0043"/>
    <s v="2IN GLOBE VALVE CONDENSATE FROM HP FUEL GAS KO DRUM E-V-4601 TO CLOSED DRAINS"/>
    <s v="E-V-46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2"/>
    <s v="2IN SPECTACLE BLIND (OPEN) FROM HP FUEL GAS KO DRUM E-V-4601 TO CLOSED DRAINS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5"/>
    <s v="SPECTACLE BLIND (OPEN) FROM PRESSURISING GAS TO HP FLASH GAS COMP AFTERCOOLER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2"/>
    <s v="2IN SPECTACLE BLIND (OPEN) FROM HP FUEL GAS KO DRUM E-V-4601 TO CLOSED DRAINS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3030"/>
    <s v="6IN GATE VALVE FROM FIRE WATER MAIN TO X-2720 COMPRESSOR STATION PACKAGE (N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08"/>
    <s v="HOSE CONNECTOR-FEMALE FROM METHANOL STORAGE DRUM E-V-4701 TO TRUCK CONNECTION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3"/>
    <s v="VARIABLE AREA METER FROM ONSHORE METHANOL PUMP P4702A/B TO SLUG CATCHER RV2027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5"/>
    <s v="2IN GATE VALVE LEAN MEG ON LEVEL GAUGE REFLEX GLASS TYPE BRIDLE E30LG186 (NC)"/>
    <s v="E30LG18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20"/>
    <s v="PRESSURE TRANSMITTER COMMON CORROSION INHIBITOR DOSING PUMP EP5101A DIAPHRAGM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1"/>
    <s v="PRESSURE TRANSMITTER COMMON CORROSION INHIBITOR DOSING PUMP EP5101B DIAPHRAGM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133"/>
    <s v="3IN BALL VALVE ACID FROM HYDROCHLORIC ACID STORAGE TANK E-TK-5201 TO PIT (NC)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492"/>
    <s v="3IN GATE VALVE LEAN MEG FROM CHEMICAL CLEANING TO MEG REBOILER E-E-3001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051-DUP1"/>
    <s v="3IN REMOVABLE SPOOL ACID ON HYDROCHLORIC ACID OFF-LOADING PUMP INLET E-P-5221"/>
    <s v="E-P-5221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G021"/>
    <s v="TEMPERATURE GAUGE IN HYDROCHLORIC ACID OFFLOADING PUMP SEAL PLAN-53B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CV556"/>
    <s v="2IN PRESSURE SELF REGULATING VALVE LEAN MEG IN MEG VACUUM PUMPS SKID E-X-3001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82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83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86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7-HV-2228"/>
    <s v="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FT032"/>
    <s v="VORTEX FLOW TRANSMITTER FROM LP FUEL GAS HEADER TO CLOSED DRAIN DRUM R-V-5721"/>
    <s v="R-V-5721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PG003"/>
    <s v="PRESSURE GAUGE FOR CONTAMINATED WATER DRAIN PUMP DISCHARGE PRESSURE E-P-5802A"/>
    <s v="E-P-5802A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58PG004"/>
    <s v="PRESSURE GAUGE FOR CONTAMINATED WATER DRAIN PUMP DISCHARGE PRESSURE E-P-5802B"/>
    <s v="E-P-5802B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13"/>
    <s v="3IN GATE VALVE FUEL GAS FROM HP SUPPLY LINE TO LP FLARE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7435"/>
    <s v="3IN GATE VALVE FROM PRESSURISATION GAS TO HP FLASH GAS COMPRESSOR AFTERCOOLER"/>
    <s v="E-K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37"/>
    <s v="3IN GATE VALVE FROM PRESSURISATION GAS TO HP FLASH GAS COMPRESSOR AFTERCOOLER"/>
    <s v="E-K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888"/>
    <s v="2IN GLOBE VALVE HOT OIL FROM HOT OIL EXPANSION DRUM E-V-6001 TO LP FLARE (NC)"/>
    <s v="E-V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38"/>
    <s v="PRESSURE TRANSMITTER IN HOT OIL CLOSED DRAINS DRUM PUMP SEAL PLAN-52 E-P-6006"/>
    <s v="E-P-6006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HV-2439"/>
    <s v="2IN BALL VALVE DIESEL OIL FROM P-6221A/B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1"/>
    <s v="2IN BALL VALVE INSTRUMENT AIR IN PAJA AREA UTILITY DISTRIBUTION (UNITS 29/67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48"/>
    <s v="2IN GLOBE VALVE LOW PURITY NITROGEN IN HOT OIL DRAINS COLLECTION IN PAC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3"/>
    <s v="2IN GLOBE VALVE LOW PURITY NITROGEN IN HOT OIL DRAINS COLLECTION IN PAG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8"/>
    <s v="2IN GLOBE VALVE LOW PURITY NITROGEN IN HOT OIL DRAINS COLLECTION IN PAQ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3"/>
    <s v="2IN GLOBE VALVE LOW PURITY NITROGEN IN HOT OIL DRAINS COLLECTION IN PAP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4810"/>
    <s v="2IN BALL VALVE PLANT AIR SUPPLY TO NEUTRALISATION PIT-LOGISTICS AREA E-Z-5806"/>
    <s v="E-Z-5806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1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382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022A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022B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022C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02"/>
    <s v="2IN GLOBE VALVE CRITICAL LOW PURITY NITROGEN TO THERMAL OXIDISER KO DRUM (NC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2"/>
    <s v="10INX6IN REMOVABLE SPOOL WITH REDUCER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3"/>
    <s v="3IN SPECTACLE BLIND (CLOSED) FROM THERMAL OXIDISER LP KO DRUM E-V-6602 TO OWD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59"/>
    <s v="2IN BALL VALVE PRODUCED WATER ON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72"/>
    <s v="4IN RESTRICTION ORIFICE FOR STRIPPER FEED PUMP RECIRCULATION FLOW E-P-6702A/B"/>
    <s v="E-P-6702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5"/>
    <s v="3IN REMOVABLE SPOOL FROM CPI OIL SUMP E-Z-6703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5"/>
    <s v="10IN REMOVABLE SPOOL FROM SALT DISSOLVER FEED PUMP E-P-6717A TO TRUCK LOADING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6"/>
    <s v="10IN REMOVABLE SPOOL FROM SALT DISSOLVER FEED PUMP E-P-6717B TO TRUCK LOADING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9"/>
    <s v="2IN SPECTACLE BLIND (CLOSED) FROM PRODUCED WATER PRE-FILTER E-FL-6701A TO OWD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1"/>
    <s v="2IN SPECTACLE BLIND (CLOSED) FROM PRODUCED WATER PRE-FILTER E-FL-6701B TO OWD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1"/>
    <s v="4IN Y STRAINER FROM SKIMMED OIL VESSEL E-V-6702 TO SKIMMED OIL PUMP E-P-6701A"/>
    <s v="E-V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2"/>
    <s v="4IN Y STRAINER FROM SKIMMED OIL VESSEL E-V-6702 TO SKIMMED OIL PUMP E-P-6701B"/>
    <s v="E-V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676"/>
    <s v="TEE FILTER 25 MICRON IN BUY-BACK GAS METERING PACKAGE-LET-DOWN SYSTEM E-X-4601"/>
    <s v="GFR-UTIL-FGHP"/>
    <x v="20"/>
    <s v="VALID"/>
    <x v="21"/>
    <x v="27"/>
    <x v="29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77"/>
    <s v="TEE FILTER 25 MICRON IN BUY-BACK GAS METERING PACKAGE-LET-DOWN SYSTEM E-X-4601"/>
    <s v="GFR-UTIL-FGHP"/>
    <x v="20"/>
    <s v="VALID"/>
    <x v="21"/>
    <x v="27"/>
    <x v="29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5-HV-012"/>
    <s v="AFTERCOOLER MANUA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13"/>
    <s v="INTERCOOLER MANUA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3"/>
    <s v="INTERCOOLER MANUA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2"/>
    <s v="AFTERCOOLER MANUA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2"/>
    <s v="AFTERCOOLER MANUA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3"/>
    <s v="INTERCOOLER MANUA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2"/>
    <s v="AFTERCOOLER MANUA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3"/>
    <s v="INTERCOOLER MANUA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2"/>
    <s v="AFTERCOOLER MANUA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3"/>
    <s v="INTERCOOLER MANUA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PG269"/>
    <s v="PRESSURE GAUGE FIRE WATE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1"/>
    <s v="PRESSURE GAUGE FIRE WATE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M-9111"/>
    <s v="VARIABLE SPEED STARTER MOTOR IN SGT-200 SINGLE SHAFT E-X-9111 TURBINE PACKAGE"/>
    <s v="E-TB-911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21"/>
    <s v="VARIABLE SPEED STARTER MOTOR IN SGT-200 SINGLE SHAFT E-X-9121 TURBINE PACKAGE"/>
    <s v="E-TB-912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31"/>
    <s v="VARIABLE SPEED STARTER MOTOR IN SGT-200 SINGLE SHAFT E-X-9131 TURBINE PACKAGE"/>
    <s v="E-TB-913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41"/>
    <s v="VARIABLE SPEED STARTER MOTOR IN SGT-200 SINGLE SHAFT E-X-9141 TURBINE PACKAGE"/>
    <s v="E-TB-914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PCV030"/>
    <s v="3IN PRESSURE SELF-REGULATING VALVE FUEL GAS FROM LP FUEL GAS TO FUEL GAS SKID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194"/>
    <s v="LIMIT SWITCH CLOSE FOR SIS ON-OFF VALVE E60XZV194 IN HOT OIL HEATER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383"/>
    <s v="PRESSURE GAUGE FIRE WATE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69"/>
    <s v="PRESSURE GAUGE FIRE WATE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9"/>
    <s v="PRESSURE GAUGE FIRE WATE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83"/>
    <s v="PRESSURE GAUGE FIRE WATE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PG627"/>
    <s v="PRESSURE GAUGE IN RICH MEG PRE-TREATMENT RECYCLE PUMP SEAL PLAN-53B E-P-3003A"/>
    <s v="E-P-3003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29"/>
    <s v="PRESSURE GAUGE IN RICH MEG PRE-TREATMENT RECYCLE PUMP SEAL PLAN-53B E-P-3003B"/>
    <s v="E-P-3003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1"/>
    <s v="PRESSURE GAUGE IN MEG DISTILLATION COLUMN REFLUX PUMP SEAL PLAN-53B E-P-3004A"/>
    <s v="E-P-3004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3"/>
    <s v="PRESSURE GAUGE IN MEG DISTILLATION COLUMN REFLUX PUMP SEAL PLAN-53B E-P-3004B"/>
    <s v="E-P-3004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8"/>
    <s v="TEMPERATURE GAUGE IN MEG SALT DISSOLVER TRANSFER PUMP SEAL PLAN-53B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9"/>
    <s v="TEMPERATURE GAUGE IN MEG SALT DISSOLVER TRANSFER PUMP SEAL PLAN-53B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82"/>
    <s v="TEMPERATURE GAUGE IN MEG SALT DISSOLVER TRANSFER PUMP SEAL PLAN-53B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83"/>
    <s v="TEMPERATURE GAUGE IN MEG SALT DISSOLVER TRANSFER PUMP SEAL PLAN-53B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371"/>
    <s v="PRESSURE GAUGE FIRE WATE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71"/>
    <s v="PRESSURE GAUGE FIRE WATE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85"/>
    <s v="PRESSURE GAUGE FIRE WATE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85"/>
    <s v="PRESSURE GAUGE FIRE WATE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4HS163"/>
    <s v="HAND SWITCH-LOCAL REMOTE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3A-01"/>
    <s v="CCT-001 E-IPD-8850 LER-2 CONTROL SYSTEM POWER DISTRIBUTION CABINET 1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1"/>
    <s v="CCT-001 E-IPD-8850 LER-2 CONTROL SYSTEM POWER DISTRIBUTION CABINET 1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1"/>
    <s v="CCT-001 E-IPD-8820 LER-1 CONTROL SYSTEM POWER DISTRIBUTION CABINET 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9"/>
    <s v="CCT-029 SPARE _x000a_HIGH SENSITIVITY SMOKE DETECTOR PANEL (HSSD DB - SUBSTATION-1)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1"/>
    <s v="CCT-001 E-IPD-8820 LER-1 CONTROL SYSTEM POWER DISTRIBUTION CABINET 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6"/>
    <s v="CCT-026 SPARE _x000a_HIGH SENSITIVITY SMOKE DETECTOR PANEL (HSSD DB - SUBSTATION-1)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490"/>
    <s v="FLEXIBLE HOSE IN TSA GAS SAMPLE CONNECTION (OUTLET OF ADSORBERS) E-25-SCH-003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1"/>
    <s v="FLEXIBLE HOSE IN TSA GAS SAMPLE CONNECTION (OUTLET OF ADSORBERS) E-25-SCH-003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0"/>
    <s v="FLEXIBLE HOSE IN TSA GAS SAMPLE CONNECTION (OUTLET OF ADSORBERS) E-25-SCH-006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1"/>
    <s v="FLEXIBLE HOSE IN TSA GAS SAMPLE CONNECTION (OUTLET OF ADSORBERS) E-25-SCH-006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8"/>
    <s v="PRESSURE GAUGE IN RICH MEG FLASH DRUM OUTLET CONDENSATE SAMPLING R-28-SCJ-0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9"/>
    <s v="PRESSURE GAUGE IN RICH MEG FLASH DRUM OUTLET CONDENSATE SAMPLING R-28-SCJ-0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9"/>
    <s v="1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42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8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702"/>
    <s v="1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56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53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2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4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5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6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7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8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9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0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1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2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3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4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5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6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0"/>
    <s v="WELDING RECEPTACLE IN MATERIAL HANDLING AND LOGISTIC AREA ABOVE GROUND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09"/>
    <s v="EARTH ELECTRODE WITH INSPECTION PIT IN HP/LP FLARE (KO DRUM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08"/>
    <s v="EARTH ELECTRODE WITH INSPECTION PIT IN HP/LP FLARE (KO DRUM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ZZSC001"/>
    <s v="POSITION SWITCH CLOSED FOR ON-OFF VALVE E91XZV001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6"/>
    <s v="POSITION SWITCH CLOSED FOR ON-OFF VALVE E91XZV001 IN GAS FUEL SYSTEM E-X-921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7"/>
    <s v="POSITION SWITCH CLOSED FOR ON-OFF VALVE E91XZV001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8"/>
    <s v="POSITION SWITCH CLOSED FOR ON-OFF VALVE E91XZV001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A"/>
    <s v="POSITION SWITCH CLOSED FOR ON-OFF VALVE E91XV034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B"/>
    <s v="POSITION SWITCH CLOSED FOR ON-OFF VALVE E91XV034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C"/>
    <s v="POSITION SWITCH CLOSED FOR ON-OFF VALVE E91XV034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D"/>
    <s v="POSITION SWITCH CLOSED FOR ON-OFF VALVE E91XV034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A"/>
    <s v="POSITION SWITCH CLOSED FOR ON-OFF VALVE E91XV033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B"/>
    <s v="POSITION SWITCH CLOSED FOR ON-OFF VALVE E91XV033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C"/>
    <s v="POSITION SWITCH CLOSED FOR ON-OFF VALVE E91XV033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D"/>
    <s v="POSITION SWITCH CLOSED FOR ON-OFF VALVE E91XV033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T815"/>
    <s v="PRESSURE TRANSMITTER ON H2O TANK IN VENTILATION AND WATER MIST SYSTEM E-X-8731"/>
    <s v="GFR-SAFETY-EMPL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57XV019"/>
    <s v="3IN PAS ON-OFF VALVE WITH DVC CLOSED DRAINS TO RERUN DRUM INLET MANIFOLD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XV080"/>
    <s v="3IN PAS ON-OFF VALVE WITH DVC CLOSED DRAINS TO RERUN DRUM INLET MANIFOLD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5XV185"/>
    <s v="SOLENOID VALVE -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190"/>
    <s v="SOLENOID VALVE - LOAD / UNLOAD IN COMPRESSOR 1 E-X-651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2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3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4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5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TE158"/>
    <s v="TEMPERATURE ELEMENT FOR TEMPERATURE TRANSMITTER E63TT158 IN AIR DRYER PACKAGE"/>
    <s v="E63TT158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TCCA-76004"/>
    <s v="IP CCTV CAMERAS, PTZ EXD C/W MOUNTING BRACKETS IN GAS TREATMENT AREA- TRAIN 1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0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2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4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6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30-077"/>
    <s v="UTILITY STATION FOR SLOP MEG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SPSB-010-DUP2"/>
    <s v="1IN SPECTACLE BLIND (OPEN) INSTRUMENT AIR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A05-E"/>
    <s v="FEEDER FOR RICH MEG PRE-TREATMENT VESSEL SODIUM CARBONATE DOSING PUMP MOTOR E-PM-5207A A1"/>
    <s v="E-PM-52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O150"/>
    <s v="LIMIT SWITCH OPEN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1"/>
    <s v="LIMIT SWITCH OPEN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2"/>
    <s v="LIMIT SWITCH OPEN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3"/>
    <s v="LIMIT SWITCH OPEN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5"/>
    <s v="LIMIT SWITCH OPEN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6"/>
    <s v="LIMIT SWITCH OPEN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0"/>
    <s v="LIMIT SWITCH OPEN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1"/>
    <s v="LIMIT SWITCH OPEN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2"/>
    <s v="LIMIT SWITCH OPEN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3"/>
    <s v="LIMIT SWITCH OPEN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5"/>
    <s v="LIMIT SWITCH OPEN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6"/>
    <s v="LIMIT SWITCH OPEN FOR SIS ON-OFF VALVE WITH SOV E63XV256 IN AIR DRYER PACKAGE"/>
    <s v="E63XV2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402"/>
    <s v="PRESSURE ACTUATOR VALVE ON DELUGE VALVE TRIM IN WATER SPRAY SYSTEM E-SVZ-8101"/>
    <s v="E-SVZ-8101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8"/>
    <s v="PRESSURE ACTUATOR VALVE ON DELUGE VALVE TRIM IN WATER SPRAY SYSTEM E-SVZ-8102"/>
    <s v="E-SVZ-8102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4"/>
    <s v="PRESSURE ACTUATOR VALVE ON DELUGE VALVE TRIM IN WATER SPRAY SYSTEM E-SVZ-8103"/>
    <s v="E-SVZ-8103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0"/>
    <s v="PRESSURE ACTUATOR VALVE ON DELUGE VALVE TRIM IN WATER SPRAY SYSTEM E-SVZ-8104"/>
    <s v="E-SVZ-8104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6"/>
    <s v="PRESSURE ACTUATOR VALVE ON DELUGE VALVE TRIM IN WATER SPRAY SYSTEM E-SVZ-8105"/>
    <s v="E-SVZ-8105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XV282"/>
    <s v="SOLENOID VALVE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285"/>
    <s v="SOLENOID VALVE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290"/>
    <s v="SOLENOID VALVE - LOAD / UNLOAD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5"/>
    <s v="SOLENOID VALVE - VORTEX COOLE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90"/>
    <s v="SOLENOID VALVE - LOAD / UNLOAD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5"/>
    <s v="SOLENOID VALVE - VORTEX COOLE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90"/>
    <s v="SOLENOID VALVE - LOAD / UNLOAD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5"/>
    <s v="SOLENOID VALVE - VORTEX COOLE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90"/>
    <s v="SOLENOID VALVE - LOAD / UNLOAD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20-HV-2600"/>
    <s v="2IN BALL VALVE PROCESS CONDENSATE FROM SLUG CATCHER TO V2023 INLET SEPARATO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1"/>
    <s v="2IN BALL VALVE PROCESS CONDENSATE FROM SLUG CATCHER TO V2023 INLET SEPARATO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02"/>
    <s v="PUMP ON WATER WASH MODULE IN SGT-200 SINGLE SHAFT E-X-9111 WATER WASH MODULE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R20PG833"/>
    <s v="PRESSURE GAUGE FROM RV2027 ONSHORE PIG RECEIVER TO RAVEN WET HP FLARE HEAD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6"/>
    <s v="6IN SPECTACLE BLIND (OPEN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5"/>
    <s v="10IN SPECTACLE BLIND FROM V2525 REGENERATION GAS K.O. DRUM TO ADSORBER TOWER"/>
    <s v="R-V-2525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7"/>
    <s v="1IN CHECK VALVE HYDROCARBON GAS FROM LEVEL GAUGE BRIDLE E28LG007 TO LP FLARE"/>
    <s v="E28LG0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670"/>
    <s v="8IN BALL VALVE CONDENSATE FROM RAVEN RUN DOWN COOLER TO EXPORT METERING PKG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672"/>
    <s v="8IN BALL VALVE CONDENSATE FROM RAVEN RUN DOWN COOLER TO EXPORT METERING PKG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522"/>
    <s v="18IN CHECK VALVE HOT OIL FROM MEG REBOILER E-E-3001 TO HOT OIL RETURN HEADER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1"/>
    <s v="HEAT EXCHANGER-AIR COOLER IN CONDENSATE BOOSTER PUMP SEAL PLAN-53B E-P-2102A"/>
    <s v="E-P-2102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2"/>
    <s v="HEAT EXCHANGER-AIR COOLER IN CONDENSATE BOOSTER PUMP SEAL PLAN-53B E-P-2102B"/>
    <s v="E-P-2102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12"/>
    <s v="ACCUMULATOR IN CONDENSATE STABILISER BOTTOMS PUMP SEAL PLAN-53B DE E-P-2103A"/>
    <s v="E-P-2103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3"/>
    <s v="ACCUMULATOR IN CONDENSATE STABILISER BOTTOMS PUMP SEAL PLAN-53B DE E-P-2103B"/>
    <s v="E-P-2103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NRV-7595"/>
    <s v="3/4IN CHECK VALVE INSTRUMENT AIR TO RAVEN DEMULSIFIER TRANSFER PUMP E-P-5118"/>
    <s v="E-P-5118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483A"/>
    <s v="PRESSURE SAFETY RELIEF VALVE FROM EK2422 PROCESS HYDROCARBON G TO WET HP FLR"/>
    <s v="E-K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83B"/>
    <s v="PRESSURE SAFETY RELIEF VALVE FROM EK2422 PROCESS HYDROCARBON G TO WET HP FLR"/>
    <s v="E-K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19"/>
    <s v="SPECTACLE BLIND (OPEN) FROM E-V-2413 TO MP FLASH GAS COMPRESSOR SUCTION DRUM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7"/>
    <s v="SPECTACLE BLIND (OPEN) FROM E-V-2423 TO MP FLASH GAS COMPRESSOR SUCTION DRUM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02"/>
    <s v="FLOW TRANSMITTER FROM HP SEPARATOR (TOP VESSEL) TO REGEN SUBCOOLER (TRAIN 1)"/>
    <s v="E-V-200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402"/>
    <s v="FLOW TRANSMITTER FROM HP SEPARATOR (TOP VESSEL) TO REGEN SUBCOOLER (TRAIN 2)"/>
    <s v="E-V-200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428"/>
    <s v="FLOW TRANSMITTER HYDROCARBON GAS FROM TSA INLET SCRUBBER TO REGEN GAS HEATER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0044"/>
    <s v="2IN BALL VALVE HYDROCARBON GAS FROM ADSORBER TOWERS TO DRY FLARE HEADER (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1A"/>
    <s v="FILTER FOR LUBE OIL-B12=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11B"/>
    <s v="FILTER FOR LUBE OIL-B12=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1A"/>
    <s v="FILTER FOR LUBE OIL-B12=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1B"/>
    <s v="FILTER FOR LUBE OIL-B12=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TT212"/>
    <s v="TEMPERATURE TRANSMITTER FROM TSA REGENERATION SUB COOLER E-E-2511B DISCHARGE"/>
    <s v="E-E-2511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512"/>
    <s v="TEMPERATURE TRANSMITTER FROM TSA REGENERATION SUB COOLER E-E-2521B DISCHARGE"/>
    <s v="E-E-2521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31A"/>
    <s v="FILTER FOR LUBE OIL-B12=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1B"/>
    <s v="FILTER FOR LUBE OIL-B12=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1B"/>
    <s v="FILTER FOR LUBE OIL-B12=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215"/>
    <s v="2IN BALL VALVE PROCESS CONDENSATE FROM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19"/>
    <s v="2IN BALL VALVE PROCESS CONDENSATE FROM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8"/>
    <s v="2IN GLOBE VALVE PROCESS CONDENSATE FROM V2521 ADSORBER TOWER TO CLOSED DRAIN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865"/>
    <s v="BALL VALVE CONDENSATE FROM TREATED GAS FILTER TO HP FUEL GAS KO DRUM V-4521"/>
    <s v="GFR-UTIL-FG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1"/>
    <s v="3/4IN BALL VALVE HYDROCARBON GAS FOR PRESSURE GAUGE ISOLATION R27FT104B (LO)"/>
    <s v="R27FT104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2"/>
    <s v="3/4IN BALL VALVE HYDROCARBON GAS FOR PRESSURE GAUGE ISOLATION R27FT104B (LO)"/>
    <s v="R27FT104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067"/>
    <s v="FLOWMETER-ULTRASONIC FROM RAVEN RICH MEG FLASH DRUM TO THERMAL OXIDISER UNIT"/>
    <s v="GFR-UTIL-MRSI-RICH"/>
    <x v="2"/>
    <s v="VALID"/>
    <x v="2"/>
    <x v="13"/>
    <x v="23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04"/>
    <s v="2IN BALL VALVE MEG SEAL FROM SLOP MEG TANK E-TK-2802 TO LEVEL GAUGE E28LG26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5"/>
    <s v="2IN BALL VALVE MEG SEAL FROM SLOP MEG TANK E-TK-2802 TO LEVEL GAUGE E28LG26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6"/>
    <s v="3IN BALL VALVE CONDENSATE FROM RICH MEG FLASH DRUM E-V-2801 TO CLOSED DRAINS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1"/>
    <s v="2IN BALL VALVE CONDENSATE FROM RICH MEG FLASH DRUM E-V-2801 TO CLOSED DRAINS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3"/>
    <s v="2IN PLUG VALVE RICH MEG FROM LEVEL TRANSMITTER BRIDLE E28LT015 TO MEG DRAINS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04"/>
    <s v="1IN GLOBE VALVE CLOSED DRAINS IN SLOP MEG LOADING LINE SAMPLING E-28-SCG-00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58"/>
    <s v="2IN PLUG VALVE RICH MEG FROM LEVEL TRANSMITTER BRIDLE E28LT088 TO MEG DRAINS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7"/>
    <s v="4IN X 2IN REMOVABLE SPOOL WITH REDUCER ON RICH MEG FEED PUMP INLET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8"/>
    <s v="4IN X 2IN REMOVABLE SPOOL WITH REDUCER ON RICH MEG FEED PUMP INLET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9"/>
    <s v="4IN X 2IN REMOVABLE SPOOL WITH REDUCER ON RICH MEG FEED PUMP INLET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4"/>
    <s v="3IN SPECTACLE BLIND (CLOSED) FROM RICH MEG FLASH DRUM E-V-2801 TO MEG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71"/>
    <s v="2IN SPECTACLE BLIND (CLOSED) FROM RICH MEG FLASH DRUM E-V-2801 TO MEG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07"/>
    <s v="SIGHT GLASS FROM RICH MEG STORAGE TANK E-TK-2801A TO MEG DRAIN DRUM E-V-2802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44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46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0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7"/>
    <s v="3IN REMOVABLE SPOOL WITH ECCENTRIC REDUCER ON LEAN MEG MAKEUP PUMP E-P-2902B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8"/>
    <s v="3IN REMOVABLE SPOOL WITH ECCENTRIC REDUCER ON LEAN MEG MAKEUP PUMP E-P-2902A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5"/>
    <s v="3IN REMOVABLE SPOOL WITH REDUCER LEAN MEG ON LEAN MEG BOOSTER PUMP E-P-2903A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3"/>
    <s v="3IN REMOVABLE SPOOL WITH REDUCER LEAN MEG ON LEAN MEG BOOSTER PUMP E-P-2903C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2"/>
    <s v="2IN BALL VALVE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3"/>
    <s v="2IN BALL VALVE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1"/>
    <s v="1IN BALL VALVE SLUDGE IN RICH MEG CENTRIFUGE SKID-CENTRIFUGE A E-X-3006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5"/>
    <s v="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8"/>
    <s v="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1"/>
    <s v="1IN BALL VALVE SLUDGE IN RICH MEG CENTRIFUGE SKID-CENTRIFUGE B E-X-3006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2"/>
    <s v="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4"/>
    <s v="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14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21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3"/>
    <s v="3IN GATE VALVE FROM PRESSURISATION GAS TO HP FLASH GAS COMP AFTERCOOLER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659A"/>
    <s v="3K4 PRESSURE RELIEF VALVE FROM RECOVERED MEG SURGE DRUM E-V-3003 TO ATM VENT"/>
    <s v="E-V-3003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659B"/>
    <s v="3K4 PRESSURE RELIEF VALVE FROM RECOVERED MEG SURGE DRUM E-V-3003 TO ATM VENT"/>
    <s v="E-V-3003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RS-059"/>
    <s v="4IN REMOVABLE SPOOL IN MEG DISTILLATION COLUMN REFLUX PUMP SUCTION E-P-3004B"/>
    <s v="E-P-3004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9"/>
    <s v="12IN REMOVABLE SPOOL ON MEG FLASH SEPARATOR CIRCULATION PUMP INLET E-P-3005A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1"/>
    <s v="12IN REMOVABLE SPOOL ON MEG FLASH SEPARATOR CIRCULATION PUMP INLET E-P-3005B"/>
    <s v="E-P-300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6"/>
    <s v="SPECTACLE BLIND (OPEN) FROM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2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4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5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6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8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11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85"/>
    <s v="3IN GATE VALVE FROM PRESSURISATION GAS TO HP FLASH GAS COMP AFTERCOOLER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06"/>
    <s v="2IN SPECTACLE BLIND (OPEN) FROM LP FUEL GAS TO HOT OIL FUEL GAS SKID PACKAGE"/>
    <s v="GFR-UTIL-FGLP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FT025"/>
    <s v="FLOW TRANSMITTER-VORTEX FROM HP FUEL GAS SUPPLY TO HP FLARE KO DRUM E-V-4201"/>
    <s v="E-V-4201"/>
    <x v="2"/>
    <s v="VALID"/>
    <x v="2"/>
    <x v="13"/>
    <x v="16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6365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6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8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1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6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80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RO016"/>
    <s v="3IN RESTRICTION ORIFICE FROM HP FUEL GAS SUPPLY TO HP FLARE KO DRUM E-V-4201"/>
    <s v="E-V-4201"/>
    <x v="11"/>
    <s v="VALID"/>
    <x v="12"/>
    <x v="15"/>
    <x v="17"/>
    <s v="MECH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05"/>
    <s v="ULTRASONIC FLOW METER FROM LP FLARE KO DRUM E-V-4401 TO LP FLARE TIP PACKAGE"/>
    <s v="E-V-4401"/>
    <x v="2"/>
    <s v="VALID"/>
    <x v="2"/>
    <x v="13"/>
    <x v="23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FT017"/>
    <s v="FLOW TRANSMITTER/VORTEX METER FROM FUEL GAS PACKAGE X-4521 TO PURGE FUEL GAS"/>
    <s v="GFR-UTIL-FG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6972"/>
    <s v="2IN GLOBE VALVE FUEL GAS FROM FUEL GAS PACKAGE X-4521 TO PURGE FUEL GAS (LO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10"/>
    <s v="PRESSURE TRANSMITTER FUEL GAS FROM HP FUEL GAS HEATER H-4522 TO DISTRIBUTION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T054"/>
    <s v="PRESSURE TRANSMITTER FUEL GAS FROM HP FUEL GAS HEATER H-4522 TO DISTRIBUTION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76"/>
    <s v="2IN RESTRICTION ORIFICE FUEL GAS FROM INLET TO V-4521 TO WET HP FLARE HEADER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5"/>
    <s v="2IN BALL VALVE CONDENSATE FROM HP FUEL GAS KO DRUM E-V-4601 TO CLOSED DRAINS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3"/>
    <s v="GATE VALVE PROCESS CONDENSATE FROM V2522 ADSORBER TOWER TO CLOSED DRAIN (NC)"/>
    <s v="R-V-252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51"/>
    <s v="PRESSURE TRANSMITTER FROM GAS HEATER SHELL E-HX-4602A TO DRY HP FLARE HEADER"/>
    <s v="E-HX-4602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61"/>
    <s v="PRESSURE TRANSMITTER FROM GAS HEATER SHELL E-HX-4602B TO DRY HP FLARE HEADER"/>
    <s v="E-HX-4602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TP-4602A"/>
    <s v="THYRISTOR CONTROL PANEL FOR 690 V, 460 KW, 50 HZ - FUEL GAS HEATER E-H-4602A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TP-4602B"/>
    <s v="THYRISTOR CONTROL PANEL FOR 690 V, 460 KW, 50 HZ - FUEL GAS HEATER E-H-4602B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03"/>
    <s v="FLOW VIEWING DEVICE FROM HP ONSHORE METHANOL PUMP EP4702A/B TO WET HP FLR HD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1793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1795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40"/>
    <s v="2IN BALL VALVE METHANOL FROM E-P-4701 TO METHANOL STORAGE DRUM E-V-4701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5704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5706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45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8"/>
    <s v="2IN BALL VALVE ON CHEMICAL CLEANING TANK E-TK-5212 FOR LEVEL GAUGE E52LG104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09"/>
    <s v="2IN BALL VALVE ON CHEMICAL CLEANING TANK E-TK-5212 FOR LEVEL GAUGE E52LG104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3"/>
    <s v="2IN BALL VALVE ON CHEMICAL CLEANING TANK E-TK-5212 FOR LEVEL GAUGE E52LG104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4"/>
    <s v="2IN BALL VALVE ON CHEMICAL CLEANING TANK E-TK-5212 FOR LEVEL GAUGE E52LG104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5"/>
    <s v="2IN BALL VALVE ON CHEMICAL CLEANING TANK E-TK-5212 FOR LEVEL GAUGE E52LG104A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6"/>
    <s v="2IN BALL VALVE ON CHEMICAL CLEANING TANK E-TK-5212 FOR LEVEL GAUGE E52LG104A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48"/>
    <s v="3IN SPECTACLE BLIND (CLOSED) FROM CHEMICAL CLEANING TO MEG REBOILER E-E-3001"/>
    <s v="E-E-30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G026"/>
    <s v="TEMPERATURE GAUGE IN SODIUM HYDROXIDE OFFLOADING PUMP SEAL PLAN-53B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HV-8171"/>
    <s v="2IN BALL VALVE UTILITY WATER IN PAJA AREA UTILITY DISTRIBUTION (UNITS 29/67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7-HV-0512"/>
    <s v="2IN GLOBE VALVE DRAINS-DESANDING FROM V2526 REGENERATION GAS K.O. DRAIN DRUM"/>
    <s v="R-V-2526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3"/>
    <s v="3IN REMOVABLE SPOOL ON CLOSED DRAIN PUMP INLET R-P-5721A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6"/>
    <s v="2IN BALL VALVE FUEL GAS FROM LP FUEL GAS HEADER TO CLOSED DRAIN DRUM R-V-5721"/>
    <s v="R-V-572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SV001"/>
    <s v="3/4X1 PRESSURE RELIEF VALVE FOR CLOSED DRAIN DRUM PUMP CIRCULATION R-P-5721B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R57PSV002"/>
    <s v="3/4X1 PRESSURE RELIEF VALVE FOR CLOSED DRAIN DRUM PUMP CIRCULATION R-P-5721A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E-58-SPHN-009"/>
    <s v="HOSE CONNECTOR-FEMALE CONTAMINATED WATER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HN-010"/>
    <s v="HOSE CONNECTOR-FEMALE CONTAMINATED WATER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45-HV-3051"/>
    <s v="6IN GATE VALVE FROM DELUGE VALVE R24XV008 TO X-4521 HP FUEL GAS PACKAGE (LO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KM-6521"/>
    <s v="COMPRESSOR 1 MAIN DRIVE MOTOR IN COMPRESSOR 2 E-X-6521 ON COMPRESSOR PACKAGE"/>
    <s v="E-K-652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31"/>
    <s v="COMPRESSOR 1 MAIN DRIVE MOTOR IN COMPRESSOR 3 E-X-6531 ON COMPRESSOR PACKAGE"/>
    <s v="E-K-653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41"/>
    <s v="COMPRESSOR 1 MAIN DRIVE MOTOR IN COMPRESSOR 4 E-X-6541 ON COMPRESSOR PACKAGE"/>
    <s v="E-K-654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51"/>
    <s v="COMPRESSOR 1 MAIN DRIVE MOTOR IN COMPRESSOR 5 E-X-6551 ON COMPRESSOR PACKAGE"/>
    <s v="E-K-655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5889"/>
    <s v="2IN GATE VALVE HOT OIL FROM HOT OIL EXPANSION DRUM E-V-6001 TO LP FLARE (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103"/>
    <s v="LEVEL TRANSMITTER-GWR IN HOT OIL CIRCULATION PUMP SEAL PLAN-52 NDE E-P-6002A"/>
    <s v="E-P-6002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05"/>
    <s v="LEVEL TRANSMITTER-GWR IN HOT OIL CIRCULATION PUMP SEAL PLAN-52 NDE E-P-6002B"/>
    <s v="E-P-6002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07"/>
    <s v="LEVEL TRANSMITTER-GWR IN HOT OIL CIRCULATION PUMP SEAL PLAN-52 NDE E-P-6002C"/>
    <s v="E-P-6002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8"/>
    <s v="TEMPERATURE ELEMENT-RTD FOR MOTOR BEARING NDE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2"/>
    <s v="TEMPERATURE ELEMENT-RTD FOR MOTOR BEARING NDE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7"/>
    <s v="TEMPERATURE ELEMENT-RTD FOR MOTOR BEARING NDE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HV-8949"/>
    <s v="2IN BALL VALVE LOW PURITY NITROGEN IN HOT OIL DRAINS COLLECTION IN PAC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0"/>
    <s v="2IN BALL VALVE LOW PURITY NITROGEN IN HOT OIL DRAINS COLLECTION IN PAC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1"/>
    <s v="2IN GATE VALVE LOW PURITY NITROGEN IN HOT OIL DRAINS COLLECTION IN PACA AREA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4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5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6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9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0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1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4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5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6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4"/>
    <s v="3IN BALL VALVE NON HAZARDOUS OPEN DRAIN ON LEVEL TRANSMITTER BRIDLE E65LT002"/>
    <s v="E65LT002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1"/>
    <s v="3IN BALL VALVE NON HAZARDOUS OPEN DRAIN ON LEVEL TRANSMITTER BRIDLE E65LT002"/>
    <s v="E65LT002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5"/>
    <s v="2IN BALL VALVE PLANT AIR IN PAFA AREA UTILITY DISTRIBUTION TRAIN 1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8"/>
    <s v="2IN BALL VALVE PLANT AIR IN PAFA AREA UTILITY DISTRIBUTION TRAIN 2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3"/>
    <s v="2IN BALL VALVE PLANT AIR IN PAFA AREA UTILITY DISTRIBUTION TRAIN 1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8"/>
    <s v="2IN BALL VALVE PLANT AIR IN PAFA AREA UTILITY DISTRIBUTION TRAIN 2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7"/>
    <s v="OIL TEMPERATURE ELEMENT (RTD) IN COMPRESSOR 2 E-X-6521 ON COMPRESSOR PACKAGE"/>
    <s v="E65TT1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172"/>
    <s v="COOLING AIR TEMPERATURE GAUGE IN COMPRESSOR 1 E-X-651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47"/>
    <s v="2IN BALL VALVE PRODUCED WATER FROM SALT DISSOLVER FEED PUMP E-P-6717A TO OWD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50"/>
    <s v="2IN BALL VALVE PRODUCED WATER FROM SALT DISSOLVER FEED PUMP E-P-6717B TO OWD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77"/>
    <s v="3IN BALL VALVE SLUDGE FROM CPI SEPARATOR E-X-6706 TO VACUUM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2"/>
    <s v="3IN BALL VALVE SLUDGE FROM CPI SEPARATOR E-X-6706 TO VACUUM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88"/>
    <s v="2IN BALL VALVE PRODUCED WATER FROM PRODUCED WATER AIR COOLER E-A-6701 TO OWD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34"/>
    <s v="PRESSURE GAUGE FROM FUEL GAS STRIPPER E-V-6703 TO THERMAL OXIDISER LP HEADER"/>
    <s v="E-V-6703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G-001"/>
    <s v="SIGHT GLASS FROM WASTE WATER STORAGE TANK E-TK-6702 TO CPI OIL SUMP E-Z-6703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TS-007"/>
    <s v="T STRAINER FROM WASTE WATER STORAGE TANK E-TK-6702 TO EXPORT PUMPS E-P-6705B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TS-008"/>
    <s v="T STRAINER FROM WASTE WATER STORAGE TANK E-TK-6702 TO EXPORT PUMPS E-P-6705A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ZSC180"/>
    <s v="LIMIT SWITCH CLOSE FOR HAND SAFETY VALVE E25HZV180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ZSC181"/>
    <s v="LIMIT SWITCH CLOSE FOR HAND SAFETY VALVE E25HZV181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ZSC257"/>
    <s v="LIMIT SWITCH CLOSE FOR HAND SAFETY VALVE E25HZV257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6"/>
    <s v="LIMIT SWITCH CLOSE FOR HAND SAFETY VALVE E60HZV226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7"/>
    <s v="LIMIT SWITCH CLOSE FOR HAND SAFETY VALVE E60HZV227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8"/>
    <s v="LIMIT SWITCH CLOSE FOR HAND SAFETY VALVE E60HZV228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9"/>
    <s v="LIMIT SWITCH CLOSE FOR HAND SAFETY VALVE E60HZV229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T682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3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5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7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9"/>
    <s v="OPEN PATH GAS DETECTOR TRANSMITTER IN RICH MEG STORAGE TANK &amp; TRANSFER PUMP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9423"/>
    <s v="4IN GATE VALE FIRE WATER FOR DELUGE PACKAG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7"/>
    <s v="4IN GATE VALE FIRE WATER FOR DELUGE PACKAG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3"/>
    <s v="4IN GATE VALE FIRE WATER FOR DELUGE PACKAG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7"/>
    <s v="4IN GATE VALE FIRE WATER FOR DELUGE PACKAG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3"/>
    <s v="4IN GATE VALE FIRE WATER FOR DELUGE PACKAG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7"/>
    <s v="4IN GATE VALE FIRE WATER FOR DELUGE PACKAG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3"/>
    <s v="6IN GATE VALE FIRE WATER FOR DELUGE PACKAG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7"/>
    <s v="6IN GATE VALE FIRE WATER FOR DELUGE PACKAG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6"/>
    <s v="Y STRAINER FROM TRUCKING CONNECTION TO FIRE WATER OFF-LOADING PUMP E-P-8103A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7"/>
    <s v="Y STRAINER FROM TRUCKING CONNECTION TO FIRE WATER OFF-LOADING PUMP E-P-8103B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8"/>
    <s v="Y STRAINER FROM TRUCKING CONNECTION TO FIRE WATER OFF-LOADING PUMP E-P-8103C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9"/>
    <s v="Y STRAINER FROM TRUCKING CONNECTION TO FIRE WATER OFF-LOADING PUMP E-P-8103D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4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5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6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4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5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6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4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5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6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4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5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6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2"/>
    <s v="BIRD SCREEN FROM HP FUEL GAS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A"/>
    <s v="VENT VALVE IN FUEL GAS IN SGT-200 SINGLE SHAFT E-X-9111 GAS FUEL SYSTEM (F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B"/>
    <s v="VENT VALVE IN FUEL GAS IN SGT-200 SINGLE SHAFT E-X-9121 GAS FUEL SYSTEM (F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D"/>
    <s v="VENT VALVE IN FUEL GAS IN SGT-200 SINGLE SHAFT E-X-9141 GAS FUEL SYSTEM (F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1-SPCP-003"/>
    <s v="CALIBRATION POT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CP-004"/>
    <s v="CALIBRATION POT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VSH190"/>
    <s v="VIBRATION SWITCH HIGH FOR MEG DISTILLATION COLUMN CONDENSER FAN A E-KE-3001A"/>
    <s v="E-KE-3001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1"/>
    <s v="VIBRATION SWITCH HIGH FOR MEG DISTILLATION COLUMN CONDENSER FAN B E-KE-3001B"/>
    <s v="E-KE-3001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4"/>
    <s v="VIBRATION SWITCH HIGH FOR MEG DISTILLATION COLUMN CONDENSER FAN C E-KE-3001C"/>
    <s v="E-KE-3001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5"/>
    <s v="VIBRATION SWITCH HIGH FOR MEG DISTILLATION COLUMN CONDENSER FAN D E-KE-3001D"/>
    <s v="E-KE-3001D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6"/>
    <s v="VIBRATION SWITCH HIGH FOR MEG DISTILLATION COLUMN CONDENSER FAN E E-KE-3001E"/>
    <s v="E-KE-3001E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25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VSH197"/>
    <s v="VIBRATION SWITCH HIGH FOR MEG DISTILLATION COLUMN CONDENSER FAN F E-KE-3001F"/>
    <s v="E-KE-3001F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8"/>
    <s v="VIBRATION SWITCH HIGH FOR MEG DISTILLATION COLUMN CONDENSER FAN G E-KE-3001G"/>
    <s v="E-KE-3001G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9"/>
    <s v="VIBRATION SWITCH HIGH FOR MEG DISTILLATION COLUMN CONDENSER FAN H E-KE-3001H"/>
    <s v="E-KE-3001H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26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7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8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9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0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1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2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5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6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8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7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9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0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1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2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60XZZSO194"/>
    <s v="LIMIT SWITCH OPEN FOR SIS ON-OFF VALVE E60XZV194 IN HOT OIL HEATER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30"/>
    <s v="3/4IN Y STRAINER IN MEG SALT DISSOLVER TRANSFER PUMP SEAL PLAN-53B E-P-3016A"/>
    <s v="E-P-301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31"/>
    <s v="3/4IN Y STRAINER IN MEG SALT DISSOLVER TRANSFER PUMP SEAL PLAN-53B E-P-3016B"/>
    <s v="E-P-301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8"/>
    <s v="3/4IN Y STRAINER IN MEG SALT DISSOLVER TRANSFER PUMP SEAL PLAN-53B E-P-3015B"/>
    <s v="E-P-301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61"/>
    <s v="3/4IN Y STRAINER IN HYDROCHLORIC ACID OFFLOADING PUMP SEAL PLAN-53B E-P-5221"/>
    <s v="E-P-5221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SPYS-029"/>
    <s v="3/4IN Y STRAINER IN MEG SALT DISSOLVER TRANSFER PUMP SEAL PLAN-53B E-P-3015B"/>
    <s v="E-P-301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7"/>
    <s v="2IN BALL VALVE INSTRUMENT AIR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9"/>
    <s v="4IN BALL VALVE CONDENSATE FROM CONDENSATE TANK TK-2121A TO CLOSED DRAIN (LC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0"/>
    <s v="4IN BALL VALVE CONDENSATE FROM CONDENSATE TANK TK-2121B TO CLOSED DRAIN (LC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3"/>
    <s v="1IN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6"/>
    <s v="DBB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7"/>
    <s v="DBB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3"/>
    <s v="PRESSURE GAUGE IN MEG TRAIN CONDENSATE COLLECTION DRUM SAMPLING E-28-SCK-001"/>
    <s v="E-V-2804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4"/>
    <s v="PRESSURE GAUGE IN MEG TRAIN CONDENSATE COLLECTION DRUM SAMPLING E-28-SCK-001"/>
    <s v="E-V-2804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8"/>
    <s v="NEEDLE VALVE IN TSA GAS SAMPLE CONNECTION (OUTLET OF ADSORBERS) E-25-SCH-003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9"/>
    <s v="NEEDLE VALVE IN TSA GAS SAMPLE CONNECTION (OUTLET OF ADSORBERS) E-25-SCH-003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8"/>
    <s v="NEEDLE VALVE IN TSA GAS SAMPLE CONNECTION (OUTLET OF ADSORBERS) E-25-SCH-006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9"/>
    <s v="NEEDLE VALVE IN TSA GAS SAMPLE CONNECTION (OUTLET OF ADSORBERS) E-25-SCH-006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51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2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3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4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510"/>
    <s v="ESSENTIAL DISTRIBUTION BOARD IN PRODUCED WATER STRIPPER AREA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ZZSO072A"/>
    <s v="POSITION SWITCH OPEN FOR SOL601 AUTO DRAIN VALVE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B"/>
    <s v="POSITION SWITCH OPEN FOR SOL601 AUTO DRAIN VALVE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C"/>
    <s v="POSITION SWITCH OPEN FOR SOL601 AUTO DRAIN VALVE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D"/>
    <s v="POSITION SWITCH OPEN FOR SOL601 AUTO DRAIN VALVE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T818"/>
    <s v="PRESSURE TRANSMITTER ON N2 TANK IN VENTILATION AND WATER MIST SYSTEM E-X-8731"/>
    <s v="GFR-SAFETY-EMPL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65TE257"/>
    <s v="OIL TEMPERATURE ELEMENT (RTD) IN COMPRESSOR 2 E-X-6521 ON COMPRESSOR PACKAGE"/>
    <s v="E65TT2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272"/>
    <s v="COOLING AIR TEMPERATURE GAUGE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357"/>
    <s v="OIL TEMPERATURE ELEMENT (RTD) IN COMPRESSOR 3 E-X-6531 ON COMPRESSOR PACKAGE"/>
    <s v="E65TT3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372"/>
    <s v="COOLING AIR TEMPERATURE GAUGE IN COMPRESSOR 3 E-X-653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457"/>
    <s v="OIL TEMPERATURE ELEMENT (RTD) IN COMPRESSOR 4 E-X-6541 ON COMPRESSOR PACKAGE"/>
    <s v="E65TT4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472"/>
    <s v="COOLING AIR TEMPERATURE GAUGE IN COMPRESSOR 4 E-X-654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557"/>
    <s v="OIL TEMPERATURE ELEMENT (RTD) IN COMPRESSOR 5 E-X-6551 ON COMPRESSOR PACKAGE"/>
    <s v="E65TT5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572"/>
    <s v="COOLING AIR TEMPERATURE GAUGE IN COMPRESSOR 5 E-X-655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AE165"/>
    <s v="ANALYZER ELEMENT -H2O FOR ANALYSIS TRANSMITTER IN AIR DRYER PACKAGE E-X-6311"/>
    <s v="E63AT165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1191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90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90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S2014"/>
    <s v="JUNCTION BOX - INSTRUMENTATION (IS)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9689"/>
    <s v="3IN BALL VALVE CONDENSATE FROM SLOP MEG TANK E-TK-2802 TO LEVEL GAUGE BRIDLE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90"/>
    <s v="3IN BALL VALVE CONDENSATE FROM SLOP MEG TANK E-TK-2802 TO LEVEL GAUGE BRIDLE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RS-009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0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1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2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3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4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5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6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SPSB-141"/>
    <s v="1IN SPECTACLE BLIND (OPEN) IN RICH MEG CENTRIFUGE SKID-CENTRIFUGE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510"/>
    <s v="OIL TANK / SUMP (ATMOSPHERIC) IN COMPRESSOR 1 E-X-651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20"/>
    <s v="OIL TANK / SUMP (ATMOSPHERIC) IN COMPRESSOR 2 E-X-652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30"/>
    <s v="OIL TANK / SUMP (ATMOSPHERIC) IN COMPRESSOR 3 E-X-653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40"/>
    <s v="OIL TANK / SUMP (ATMOSPHERIC) IN COMPRESSOR 4 E-X-654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50"/>
    <s v="OIL TANK / SUMP (ATMOSPHERIC) IN COMPRESSOR 5 E-X-655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ESB-8002-A02-A"/>
    <s v="INCOMER FROM 6.6KV/720V TRANSFORMER E-ETR-8002A ON LV SWITCHBOARD E-ESB-8002"/>
    <s v="E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2-B02-A"/>
    <s v="INCOMER FROM 6.6KV/720V TRANSFORMER E-ETR-8002B ON LV SWITCHBOARD E-ESB-8002"/>
    <s v="E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5-C"/>
    <s v="FEEDER FOR GAS TURBINE LUBE OIL COOLER FAN MOTOR E-KEM-9111C FOR E-G-9111 A1 11KW 14.9A"/>
    <s v="E-KEM-911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5-E"/>
    <s v="FEEDER FOR GAS TURBINE LUBE OIL COOLER FAN MOTOR E-KEM-9111B FOR E-G-9111 A1 11KW 14.9A"/>
    <s v="E-KEM-911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C"/>
    <s v="FEEDER FOR GAS TURBINE LUBE OIL COOLER FAN MOTOR E-KEM-9121C FOR E-G-9121 A1 11KW 14.9A"/>
    <s v="E-KEM-912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E"/>
    <s v="FEEDER FOR GAS TURBINE LUBE OIL COOLER FAN MOTOR E-KEM-9121B FOR E-G-9121 A1 11KW 14.9A"/>
    <s v="E-KEM-912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C"/>
    <s v="FEEDER FOR GAS TURBINE LUBE OIL COOLER FAN MOTOR E-KEM-9131C FOR E-G-9131 A1 11KW 14.9A"/>
    <s v="E-KEM-913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E"/>
    <s v="FEEDER FOR GAS TURBINE LUBE OIL COOLER FAN MOTOR E-KEM-9131B FOR E-G-9131 A1 11KW 14.9A"/>
    <s v="E-KEM-913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C"/>
    <s v="FEEDER FOR GAS TURBINE LUBE OIL COOLER FAN MOTOR E-KEM-9141C FOR E-G-9141 A1 11KW 14.9A"/>
    <s v="E-KEM-914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E"/>
    <s v="FEEDER FOR GAS TURBINE LUBE OIL COOLER FAN MOTOR E-KEM-9141B FOR E-G-9141 A1 11KW 14.9A"/>
    <s v="E-KEM-914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B06-F"/>
    <s v="GAS TREATMENT AREA NORMAL LIGHTING DISTRIBUTION BOARD E-EDB-8907 60KW/101.9A"/>
    <s v="E-EDB-890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073B"/>
    <s v="2IN PRESSURE VALVE FUEL GAS FROM RV2029 CONDENSATE FLASH DRUM TO LP FLARE (FC)"/>
    <s v="R-V-2029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4-B"/>
    <s v="SUBSTATION 1 ESSENTIAL SMALL POWER DISTRIBUTION BOARD E-EDB-8507 C1 10KW 17A"/>
    <s v="E-EDB-8507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5XY289"/>
    <s v="SOLENOID - INTER 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9"/>
    <s v="SOLENOID - INTER 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9"/>
    <s v="SOLENOID - INTER 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9"/>
    <s v="SOLENOID - INTER 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IMC-7820"/>
    <s v="FIRE AND GAS SYSTEM MARSHALLING- CABINET 1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1"/>
    <s v="FIRE AND GAS SYSTEM MARSHALLING- CABINET 2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2"/>
    <s v="FIRE AND GAS SYSTEM MARSHALLING- CABINET 3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3"/>
    <s v="FIRE AND GAS SYSTEM MARSHALLING- CABINET 4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4"/>
    <s v="FIRE AND GAS SYSTEM MARSHALLING- CABINET 5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5"/>
    <s v="FIRE AND GAS SYSTEM MARSHALLING- CABINET 6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6"/>
    <s v="FIRE AND GAS SYSTEM MARSHALLING- CABINET 7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0045"/>
    <s v="2IN BALL VALVE FROM SLUG CATCHER BOTTOMS FILTER TO WET HP FLARE HEADER (NC)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8"/>
    <s v="2IN BALL VALVE FROM SLUG CATCHER BOTTOMS FILTER TO WET HP FLARE HEADER (LC)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9"/>
    <s v="2IN BALL VALVE FROM SLUG CATCHER BOTTOMS FILTER TO WET HP FLARE HEADER (LC)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0"/>
    <s v="2IN BALL VALVE FROM SLUG CATCHER BOTTOMS FILTER TO WET HP FLARE HEADER (NC)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7"/>
    <s v="REMOVABLE SPOOL FROM HP SEPARATOR TOP VESSEL TO HP SEPARATOR BLOWDOWN VALVE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5"/>
    <s v="SPECTACLE BLIND (OPEN) SLUG CATCHER BOTTOMS FILTER RECYCLE TO CLOSED DRAINS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7"/>
    <s v="SPECTACLE BLIND (OPEN) SLUG CATCHER BOTTOMS FILTER RECYCLE TO CLOSED DRAINS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49"/>
    <s v="TEMPERATURE TRANSMITTER FROM SLUG CATCHER BOTTOMS HEATERS TO HOT OIL RETURN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31"/>
    <s v="2IN PLUG VALVE CLOSED DRAIN ON SLUG CATCHER BOTTOMS ELECTRIC HEATER RH2001A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2"/>
    <s v="2IN PLUG VALVE CLOSED DRAIN ON SLUG CATCHER BOTTOMS ELECTRIC HEATER RH2001B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3710"/>
    <s v="CHECK VALVE FOR R20XZV001 PROCESS CONDENSATE ON V2022 PIPELINE SLUG CATCHER"/>
    <s v="R20XZV001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86"/>
    <s v="2H3 PRESSURE RELIEF VALVE PROCESS CONDENSATE FROM RE2021A-C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7"/>
    <s v="2H3 PRESSURE RELIEF VALVE PROCESS CONDENSATE FROM RE2021D-F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90"/>
    <s v="2H3 PRESSURE RELIEF VALVE PROCESS CONDENSATE FROM RE2021A-C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91"/>
    <s v="2H3 PRESSURE RELIEF VALVE PROCESS CONDENSATE FROM RE2021D-F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KY-013"/>
    <s v="INTERLOCK FROM G-F SUBSEA PIPELINE ESD VALVE TO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4"/>
    <s v="INTERLOCK FROM G-F SUBSEA PIPELINE ESD VALVE TO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1"/>
    <s v="2IN SPECTACLE BLIND (OPEN)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067"/>
    <s v="TEMPERATURE TRANSMITTER - SAFETY FROM INLET TO CONDENSATE FLASH DRUM RV2029"/>
    <s v="R-V-2029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NRV-6631"/>
    <s v="3IN CHECK VALVE RICH MEG FROM MEG DRAIN DRUM PUMP E-P-2803 TO SLOP MEG TANK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5"/>
    <s v="3IN BALL VALVE CONDENSATE FROM CONDENSATE COOLER R-A-2121 TO HP FLARE (ILO)"/>
    <s v="R-A-212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6"/>
    <s v="3IN BALL VALVE CONDENSATE FROM CONDENSATE COOLER R-A-2121 TO HP FLARE (ILC)"/>
    <s v="R-A-212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CC213"/>
    <s v="CORROSION COUPON FROM GAS LINE CROSS OVER CONNECTION GF/RAVEN TO EXPORT GAS"/>
    <s v="GFR-GAS-PR-GE"/>
    <x v="31"/>
    <s v="VALID"/>
    <x v="31"/>
    <x v="37"/>
    <x v="41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ZT048"/>
    <s v="PRESSURE CONTROL VALVE TRANSMITTER FROM RAVEN SUBSEA TRKL TO WET HP FLR HDR"/>
    <s v="GFR-COND-PR-PR"/>
    <x v="2"/>
    <s v="VALID"/>
    <x v="2"/>
    <x v="18"/>
    <x v="2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5582"/>
    <s v="10IN CHECK VALVE PRODUCED WATER FROM EXPORT PUMP E-P-6705A TO TRUCK LOADING"/>
    <s v="E-P-6705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588"/>
    <s v="10IN CHECK VALVE PRODUCED WATER FROM EXPORT PUMP E-P-6705B TO TRUCK LOADING"/>
    <s v="E-P-6705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NRV-3320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22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33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35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54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56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67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69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4-NRV-01"/>
    <s v="2IN CHECK VALVE LOW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3"/>
    <s v="2IN CHECK VALVE LOW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SPRS-027"/>
    <s v="14IN REMOVABLE SPOOL FROM TSA REGENERATION SUB COOLER B E-E-2511B DISCHARGE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280"/>
    <s v="TEMPERATURE TRANSMITTER FOR SHOCK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1"/>
    <s v="TEMPERATURE TRANSMITTER FOR SHOCK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2"/>
    <s v="TEMPERATURE TRANSMITTER FOR SHOCK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3"/>
    <s v="TEMPERATURE TRANSMITTER FOR SHOCK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4"/>
    <s v="TEMPERATURE TRANSMITTER FOR SHOCK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5"/>
    <s v="TEMPERATURE TRANSMITTER FOR SHOCK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41A"/>
    <s v="FILTER OR LUBE OIL-B12=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XZV119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1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2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3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4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5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6"/>
    <s v="2IN BALL VALVE PROCESS CONDENSATE FROM V2521 ADSORBER TOWER TO CLOSED DRAIN"/>
    <s v="R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1"/>
    <s v="SPECTACLE BLIND (OPEN) HYDROCARBON GAS ON FEED GAS FILTER COALESCER FL-2521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8"/>
    <s v="PRESSURE GAUGE FROM PURGE AIR FAN BL-2521 TO REGENERATION GAS HEATER H-2521"/>
    <s v="R-B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5"/>
    <s v="TEMPERATURE TRANSMITTER-TCK FROM V2521 ADSORBER TOWER TO TREATED GAS FILT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8"/>
    <s v="2IN BALL VALVE HYDROCARBON GAS ON ONSHORE GAS COMPRESSOR K-2721A FOR BRIDLE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21"/>
    <s v="2IN BALL VALVE HYDROCARBON GAS ON ONSHORE GAS COMPRESSOR K-2721A FOR BRIDLE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6"/>
    <s v="PRESSURE GAUGE FROM GAS LINE CROSS OVER CONNECTION GF/RAVEN TO EXPORT GAS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4A"/>
    <s v="4P6 PRESSURE RELIEF VALVE PROCESS CONDENSAT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5"/>
    <s v="4P6 PRESSURE RELIEF VALVE PROCESS CONDENSAT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007"/>
    <s v="PRESSURE TRANSMITTER FROM TREATED GAS FILTER TO EXPORT GAS METERING PACKAG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77"/>
    <s v="2IN DBB PLUG VALVE ON RICH MEG FLASH DRUM E-V-2801 FOR LEVEL GAUGE E28LG056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1"/>
    <s v="2IN PLUG VALVE CONDENSATE FROM LEVEL GAUGE BRIDLE E28LG007 TO CLOSED DRAINS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05"/>
    <s v="1IN BALL VALVE CLOSED DRAINS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2"/>
    <s v="1IN BALL VALVE UTILITY WATER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7"/>
    <s v="2IN DBB PLUG VALVE ON RICH MEG FLASH DRUM E-V-2801 FOR LEVEL GAUGE E28LG056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709"/>
    <s v="CHECK VALVE FOR R20XZV001 PROCESS CONDENSATE ON V2022 PIPELINE SLUG CATCHER"/>
    <s v="R20XZV00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048A"/>
    <s v="4P6 PRESSURE SAFETY VALVE RICH MEG FROM MEG DRAIN DRUM E-V-2802 TO LP FLARE"/>
    <s v="E-V-2802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48B"/>
    <s v="4P6 PRESSURE SAFETY VALVE RICH MEG FROM MEG DRAIN DRUM E-V-2802 TO LP FLARE"/>
    <s v="E-V-2802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SPRS-051"/>
    <s v="4IN REMOVABLE SPOOL FROM MEG DRAIN DRUM E-V-2802 TO VACUUM TRUCK CONNECTION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9"/>
    <s v="4IN REMOVABLE SPOOL FROM MEG CLOSED DRAIN HEADER TO MEG DRAIN DRUM E-V-28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5"/>
    <s v="2IN SPECTACLE BLIND (CLOSED) FROM RAVEN RICH MEG FLASH DRUM TO CLOSED DRAI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0"/>
    <s v="2IN GATE VALVE CLOSED DRAIN FROM RE201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1"/>
    <s v="2IN GATE VALVE CLOSED DRAIN FROM RE201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2"/>
    <s v="2IN GATE VALVE CLOSED DRAIN FROM RE201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3"/>
    <s v="2IN GATE VALVE CLOSED DRAIN FROM RE201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7"/>
    <s v="2IN GATE VALVE CLOSED DRAIN FROM RE202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8"/>
    <s v="2IN GATE VALVE CLOSED DRAIN FROM RE202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9"/>
    <s v="2IN GATE VALVE CLOSED DRAIN FROM RE202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10"/>
    <s v="2IN GATE VALVE CLOSED DRAIN FROM RE202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9"/>
    <s v="HEAT EXCHANGER ON RICH MEG FLASH DRUM CONDENSATE PUMP SEAL PLAN 75 E-P-2802"/>
    <s v="GFR-UTIL-MRSI-RICH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694"/>
    <s v="3IN PLUG VALVE MEG RICH FROM RICH MEG DEOILING PACKAGE R-X-2801 TO OWD 396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SV007A"/>
    <s v="3K4 PRESSURE SAFETY VALVE HYDROCARBON GAS FROM RICH MEG FLASH DRUM R-V-2801"/>
    <s v="R-V-2801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8PSV007B"/>
    <s v="3K4 PRESSURE SAFETY VALVE HYDROCARBON GAS FROM RICH MEG FLASH DRUM R-V-2801"/>
    <s v="R-V-2801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SPSB-005"/>
    <s v="SPECTACLE BLIND (CLOSED) MEG FROM RICH MEG DEOILING PACKAGE R-X-2801 TO OWD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181"/>
    <s v="FLOW TRANSMITTER-VORTEX FROM MEG REBOILER E-E-3001 TO HOT OIL RETURN HEADER"/>
    <s v="E-E-3001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24-A"/>
    <s v="FEEDER FOR AC UPS B MAINTENANCE BYPASS CENTRAL CONTROL BUILDING AND PMS C1 96KW/100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8"/>
    <s v="2IN GLOBE VALVE LEAN MEG FROM MEG REBOILER E-E-3001 TO LP FLARE HEADER (NC)"/>
    <s v="E-E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78"/>
    <s v="SAMPLE CONNECTION FROM FEED GAS FILTER/COALESCER TO V2521/22 ADSORBER TOW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0"/>
    <s v="GRAB SAMPLER IN CONDENSATE EXPORT METERING PACKAGE-SAMPLING SYSTEM R-X-2130"/>
    <s v="GFR-COND-PR-CPE"/>
    <x v="69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NOTAG-0701"/>
    <s v="GRAB SAMPLER IN CONDENSATE EXPORT METERING PACKAGE-SAMPLING SYSTEM R-X-2130"/>
    <s v="GFR-COND-PR-CPE"/>
    <x v="69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30PT439"/>
    <s v="PRESSURE TRANSMITTER IN RICH MEG CENTRIFUGE SKID-LUBE OIL SYSTEM B E-X-3006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124"/>
    <s v="3IN REMOVABLE SPOOL ON MEG SALT DISSOLVER A TRANSFER PUMP SUCTION E-P-3015B"/>
    <s v="E-P-301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5"/>
    <s v="3IN REMOVABLE SPOOL ON MEG SALT DISSOLVER A TRANSFER PUMP SUCTION E-P-3015A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2"/>
    <s v="3IN REMOVABLE SPOOL ON MEG SALT DISSOLVER B TRANSFER PUMP SUCTION E-P-3016B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3"/>
    <s v="3IN REMOVABLE SPOOL ON MEG SALT DISSOLVER B TRANSFER PUMP SUCTION E-P-3016A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9"/>
    <s v="1IN SPECTACLE BLIND (CLOSED) FROM RICH MEG RECYCLE HEATER E-HX-3001B TO OWD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2"/>
    <s v="1IN SPECTACLE BLIND (CLOSED) FROM RICH MEG RECYCLE HEATER E-HX-3001A TO OWD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4"/>
    <s v="2IN SPECTACLE BLIND (CLOSED) FROM RICH MEG RECYCLE HEATER E-HX-3001B TO OWD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5"/>
    <s v="2IN SPECTACLE BLIND (CLOSED) FROM RICH MEG RECYCLE HEATER E-HX-3001A TO OWD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79"/>
    <s v="TEMPERATURE TRANSMITTER FROM MEG REBOILER E-E-3001 TO HOT OIL RETURN HEADER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EM-3006A"/>
    <s v="RICH MEG CENTRIFUGE MOTOR IN RICH MEG CENTRIFUGE SKID-CENTRIFUGE A E-X-3006"/>
    <s v="E-CE-3006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M-3006B"/>
    <s v="RICH MEG CENTRIFUGE MOTOR IN RICH MEG CENTRIFUGE SKID-CENTRIFUGE B E-X-3006"/>
    <s v="E-CE-300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02"/>
    <s v="HEAT EXCHANGER 4 PASS FTC IN RICH MEG CENTRIFUGE SKID-CENTRIFUGE B E-X-3006"/>
    <s v="GFR-UTIL-MRSI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HV-1971"/>
    <s v="2IN BALL VALVE CONDENSATE FROM LP FUEL GAS KO DRUM R-V-4522 TO CLOSED DRAIN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T002"/>
    <s v="LEVEL TRANSMITTER FUEL GAS ON HP FUEL GAS KO DRUM V-4521 ISOLATION R45LT002"/>
    <s v="GFR-UTIL-FG"/>
    <x v="2"/>
    <s v="VALID"/>
    <x v="2"/>
    <x v="21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09"/>
    <s v="LEVEL TRANSMITTER FUEL GAS ON HP FUEL GAS KO DRUM V-4521 ISOLATION R45LT009"/>
    <s v="GFR-UTIL-FG"/>
    <x v="2"/>
    <s v="VALID"/>
    <x v="2"/>
    <x v="21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G001"/>
    <s v="TEMPERATURE GAUGE FUEL GAS ON HP FUEL GAS KO DRUM V-4521 ISOLATION R45TG001"/>
    <s v="GFR-UTIL-FG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98"/>
    <s v="2IN DBB BALL VALVE ON HP FUEL GAS KO DRUM E-V-4601 FOR LEVEL GAUGE E46LG022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36"/>
    <s v="PRESSURE TRANSMITTER FROM PRESSURISATION GAS TO TSA INLET SCRUBBER E-V-2511"/>
    <s v="E-V-251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82"/>
    <s v="PRESSURE TRANSMITTER FROM FUEL GAS FILTER E-FL-4601A TO DRY HP FLARE HEADER"/>
    <s v="E-FL-460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84"/>
    <s v="PRESSURE TRANSMITTER FROM FUEL GAS FILTER E-FL-4601B TO DRY HP FLARE HEADER"/>
    <s v="E-FL-460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336"/>
    <s v="PRESSURE TRANSMITTER FROM PRESSURISATION GAS TO TSA INLET SCRUBBER E-V-2521"/>
    <s v="E-V-252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8"/>
    <s v="6IN SPECTACLE BLIND (OPEN) FUEL GAS FROM FUEL GAS HEATER H4522 TO DISCHARGE"/>
    <s v="R-H-4522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6"/>
    <s v="2IN BALL VALVE VENT-HP RELIEF FROM GAS COMPRESSOR A TO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8"/>
    <s v="2IN BALL VALVE VENT-HP RELIEF FROM GAS COMPRESSOR B TO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45"/>
    <s v="4IN GLOBE VALVE METHANOL FROM METHANOL OFFLOADING PUMP E-P-4701 TO E-V-4701"/>
    <s v="E-P-4701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4"/>
    <s v="6IN BALL VALVE METHANOL FROM METHANOL STORAGE DRUM TO LP FLARE HEADER (I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5"/>
    <s v="6IN BALL VALVE METHANOL FROM METHANOL STORAGE DRUM TO LP FLARE HEADER (IL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12"/>
    <s v="1IN SPECTACLE BLIND (CLOSED) FROM HIGH PURITY NITROGEN TO TANKER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30"/>
    <s v="PRESSURE TRANSMITTER ON ONSHORE DEMULSIFIER DOSING PUMP E-P-5110A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31"/>
    <s v="PRESSURE TRANSMITTER ON ONSHORE DEMULSIFIER DOSING PUMP E-P-5110B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68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69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0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50"/>
    <s v="18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55"/>
    <s v="18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5700"/>
    <s v="2IN GATE VALVE FUEL GAS FROM FUEL GAS PACKAGE X-4521 TO PURGE FUEL GAS (LO)"/>
    <s v="GFR-UTIL-FG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2"/>
    <s v="6IN GATE VALVE FROM SLUG CATCHER BOTTOMS FILTER TO WET HP FLARE HEADER (LO)"/>
    <s v="E-FL-20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4"/>
    <s v="6IN GATE VALVE FROM SLUG CATCHER BOTTOMS FILTER TO WET HP FLARE HEADER (LO)"/>
    <s v="E-FL-20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SPSB-004"/>
    <s v="2IN CLOSED SPECTACLE BLIND FROM V-4321 HP FLARE KO DRUM TO OILY WATER DRAIN"/>
    <s v="R-V-432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RO020"/>
    <s v="2IN RESTRICTION ORIFICE FOR RECEPTION AREA CLOSED DRAINS DRUM SUMP E-V-5701"/>
    <s v="E-V-5701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TT086"/>
    <s v="TEMPERATURE TRANSMITTER ON HP/LP FLARE KOD AREA CLOSED DRAINS DRUM E-V-5703"/>
    <s v="E-V-5703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92"/>
    <s v="TEMPERATURE TRANSMITTER ON HP/LP/FLARE KOD AREA CLOSED DRAINS DRUM E-V-5703"/>
    <s v="E-V-5703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PSV003"/>
    <s v="3/4X 1PRESSURE RELIEF VALVE ON SEPARATED OIL PUMP CIRCULATION LINE R-P-5722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E-53-HV-0036"/>
    <s v="4IN GATE VALVE WITH HANDWHEEL POTABLE WATER SUPPLY HDR TO SUBSTATION 1 AREA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37"/>
    <s v="4IN GATE VALVE WITH HANDWHEEL POTABLE WATER SUPPLY HDR TO CONTROL ROOM AREA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60LG104"/>
    <s v="LEVEL GAUGE-MAGNETIC IN HOT OIL CIRCULATION PUMP SEAL PLAN-52 N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6"/>
    <s v="LEVEL GAUGE-MAGNETIC IN HOT OIL CIRCULATION PUMP SEAL PLAN-52 N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8"/>
    <s v="LEVEL GAUGE-MAGNETIC IN HOT OIL CIRCULATION PUMP SEAL PLAN-52 N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336"/>
    <s v="LEVEL TRANSMITTER-GWR IN HOT OIL CIRCULATION PUMP SEAL PLAN-52 DE E-P-6002A"/>
    <s v="E-P-6002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7"/>
    <s v="LEVEL TRANSMITTER-GWR IN HOT OIL CIRCULATION PUMP SEAL PLAN-52 DE E-P-6002B"/>
    <s v="E-P-6002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8"/>
    <s v="LEVEL TRANSMITTER-GWR IN HOT OIL CIRCULATION PUMP SEAL PLAN-52 DE E-P-6002C"/>
    <s v="E-P-6002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CV188"/>
    <s v="1 1/2IN PRESSURE - SELF-REGULATING VALVE FUEL GAS IN FUEL GAS SKID E-X-6003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05"/>
    <s v="PRESSURE GAUGE FOR ISOLATION VALVE E-60-HV-8571 IN HOT OIL HEATER E-HF-6001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047"/>
    <s v="1D2 PRESSURE RELIEF VALVE HOT OIL FROM HOT OIL FILTER E-FL-6001 TO LP FLARE"/>
    <s v="E-FL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T068"/>
    <s v="PRESSURE TRANSMITTER IN HOT OIL CIRCULATION PUMP SEAL PLAN-52 NDE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69"/>
    <s v="PRESSURE TRANSMITTER IN HOT OIL CIRCULATION PUMP SEAL PLAN-52 NDE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76"/>
    <s v="PRESSURE TRANSMITTER IN HOT OIL CIRCULATION PUMP SEAL PLAN-52 NDE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079"/>
    <s v="RESTRICTION ORIFICE IN HOT OIL CLOSED DRAINS DRUM PUMP SEAL PLAN-11 E-P-6006"/>
    <s v="E-P-6006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7"/>
    <s v="2IN SPECTACLE BLIND (CLOSED) FROM HOT OIL TRIM COOLER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8"/>
    <s v="2IN SPECTACLE BLIND (CLOSED) FROM HOT OIL TRIM COOLER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37"/>
    <s v="TEMPERATURE ELEMENT-RTD FOR MOTOR BEARING DE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1"/>
    <s v="TEMPERATURE ELEMENT-RTD FOR MOTOR BEARING DE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6"/>
    <s v="TEMPERATURE ELEMENT-RTD FOR MOTOR BEARING DE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G026"/>
    <s v="TEMPERATURE GAUGE FROM HOT OIL COLLECTION TO HOT OIL START UP PUMP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W193"/>
    <s v="THERMOWELL FOR TEMPERATURE TRANSMITTER E60TT193 IN HOT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203"/>
    <s v="THERMOWELL FOR TEMPERATURE TRANSMITTER E60TT203 IN HOT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62-HV-2436"/>
    <s v="2IN BALL VALVE DIESEL OIL FROM P-6221A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6"/>
    <s v="2IN BALL VALVE DIESEL OIL FROM P-6221A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47"/>
    <s v="3IN GATE VALVE CONDENSATE FROM THERMAL OXIDISER LLP KO DRUM E-V-6601 TO OWD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VE167"/>
    <s v="VIBRATION ELEMENT, DRIVE END IN COMPRESSOR 1 E-X-6511 ON COMPRESSOR PACKAGE"/>
    <s v="E65VT1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69"/>
    <s v="VIBRATION ELEMENT, DRIVE END IN COMPRESSOR 1 E-X-6511 ON COMPRESSOR PACKAGE"/>
    <s v="E65VT1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4"/>
    <s v="VIBRATION ELEMENT, DRIVE END IN COMPRESSOR 1 E-X-6511 ON COMPRESSOR PACKAGE"/>
    <s v="E65VT1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13"/>
    <s v="FLOWMETER-CORIOLIS MASS FROM LP FUEL GAS TO MAIN 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FT048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49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2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3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4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08"/>
    <s v="2IN BALL VALVE PRODUCED WATER FROM L/L COALESCER E-V-6701A TO ATM VENT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0"/>
    <s v="2IN BALL VALVE PRODUCED WATER FROM L/L COALESCER E-V-6701B TO ATM VENT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6"/>
    <s v="3IN REMOVABLE SPOOL FROM CPI SEPARATOR E-X-6706 TO CPI OUTLET SUMP E-Z-67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5"/>
    <s v="2IN SPECTACLE BLIND (CLOSED) FROM PRODUCED WATER AIR COOLER E-A-6701 TO OWD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9"/>
    <s v="2IN SPECTACLE BLIND (CLOSED) FROM SALT DISSOLVER FEED PUMP E-P-6717A TO OWD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0"/>
    <s v="2IN SPECTACLE BLIND (CLOSED) FROM SALT DISSOLVER FEED PUMP E-P-6717B TO OWD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ZSC258"/>
    <s v="LIMIT SWITCH CLOSE FOR HAND SAFETY VALVE E25HZ258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6"/>
    <s v="LIMIT SWITCH OPEN FOR HAND SAFETY VALVE E60HZV226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7"/>
    <s v="LIMIT SWITCH OPEN FOR HAND SAFETY VALVE E60HZV227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8"/>
    <s v="LIMIT SWITCH OPEN FOR HAND SAFETY VALVE E60HZV228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9"/>
    <s v="LIMIT SWITCH OPEN FOR HAND SAFETY VALVE E60HZV229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54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5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6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7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8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9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30"/>
    <s v="DBB VALVE FOR R27PGXXX ONSHORE GAS COMPRESSOR ASSOCIATED EQUIPMENT SAMPLING"/>
    <s v="R-E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1"/>
    <s v="DBB VALVE FOR R27PGXXX ONSHORE GAS COMPRESSOR ASSOCIATED EQUIPMENT SAMPLING"/>
    <s v="R-E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4"/>
    <s v="TEE FILTER 25 MICRON IN GAS EXPORT METERING PACKAGE-LET-DOWN SYSTEM E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5"/>
    <s v="TEE FILTER 25 MICRON IN GAS EXPORT METERING PACKAGE-LET-DOWN SYSTEM E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8"/>
    <s v="TEE FILTER 25 MICRON IN GAS EXPORT METERING PACKAGE-LET-DOWN SYSTEM R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9"/>
    <s v="TEE FILTER 25 MICRON IN GAS EXPORT METERING PACKAGE-LET-DOWN SYSTEM R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5"/>
    <s v="1IN GATE VALVE CONDENSATE FROM CONDENSATE COOLER R-A-2121 TO HP FLARE (ILO)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6"/>
    <s v="1IN GATE VALVE CONDENSATE FROM CONDENSATE COOLER R-A-2121 TO HP FLARE (ILO)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226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7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9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1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72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6"/>
    <s v="PRESSURE GAUGE FROM FIRE WATER TANK TO P-8122A FIRE WATER JOCKEY PUMP INLET"/>
    <s v="R-P-8122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8"/>
    <s v="PRESSURE GAUGE FROM FIRE WATER TANK TO P-8122B FIRE WATER JOCKEY PUMP INLET"/>
    <s v="R-P-8122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0"/>
    <s v="PRESSURE GAUGE FROM TEST LINE FROM FIRE WATER MAIN PUMPS TO FIRE WATER TANK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7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8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9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7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8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9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7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8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9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7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8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9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7"/>
    <s v="BIRD SCREEN FROM GAS TURBINE GENERATOR PACKAGE E-X-9131 TO ATMOSPHERIC VENT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8"/>
    <s v="BIRD SCREEN FROM GAS TURBINE GENERATOR PACKAGE E-X-9141 TO ATMOSPHERIC VENT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001"/>
    <s v="FLAME ARRESTOR FROM HP FUEL PAUA/PAUC AREA UTILITY DISTRIBUTION TO ATM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XV033C"/>
    <s v="VENT VALVE IN FUEL GAS N SGT-200 SINGLE SHAFT E-X-9131 GAS FUEL SYSTEM (F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2-SPCP-006"/>
    <s v="CALIBRATION POT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7"/>
    <s v="CALIBRATION POT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9"/>
    <s v="CALIBRATION POT IN MEG REGEN SODIUM HYDROXIDE DOSING PUMP EP5208A/B SUCTION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45HS045A"/>
    <s v="HAND SWITCH FOR R45VSH054A FLASH GAS COOLER A VIBRATION SWITCH RESET BUTTON"/>
    <s v="R45VSH045A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45B"/>
    <s v="HAND SWITCH FOR R45VSH054B FLASH GAS COOLER B VIBRATION SWITCH RESET BUTTON"/>
    <s v="R45VSH045B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45C"/>
    <s v="HAND SWITCH FOR R45VSH054C FLASH GAS COOLER C VIBRATION SWITCH RESET BUTTON"/>
    <s v="R45VSH045C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2LT084"/>
    <s v="LEVEL TRANSMITTER IN CHEMICAL INJECTION PACKAGE E-X-5201 (OXYGEN SCAVENGER)"/>
    <s v="GFR-UTIL-CHEM-MCIN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25RO732"/>
    <s v="RESTRICTION ORIFICE FROM TSA INLET SCRUBBER E-V-2521 TO WET HP FLARE HEADER"/>
    <s v="E-V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42"/>
    <s v="RESTRICTION ORIFICE FROM TSA ADSORBER TOWER E-V-2522A INLET TO WET HP FLARE"/>
    <s v="E-V-252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5"/>
    <s v="RESTRICTION ORIFICE FROM TSA ADSORBER TOWER E-V-2522B INLET TO WET HP FLARE"/>
    <s v="E-V-2522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0"/>
    <s v="LIMIT SWITCH CLOSE FOR SIS ON-OFF VALVE E60XZV220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3"/>
    <s v="LIMIT SWITCH CLOSE FOR SIS ON-OFF VALVE E60XZV223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4"/>
    <s v="LIMIT SWITCH CLOSE FOR SIS ON-OFF VALVE E60XZV224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5"/>
    <s v="LIMIT SWITCH CLOSE FOR SIS ON-OFF VALVE E60XZV225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HS162"/>
    <s v="HAND SWITCH-START/STOP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2-SPYS-063"/>
    <s v="3/4IN Y STRAINER IN SODIUM HYDROXIDE OFFLOADING PUMP SEAL PLAN-53B E-P-5224"/>
    <s v="E-P-5224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DB-8813-11"/>
    <s v="CCT-011 E21FZT182 FLOW-TRANSMITTER-ULTRASONIC REM MTD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MOV275"/>
    <s v="3IN MOTOR OPERATED VALVE FUEL GAS IN BUY-BACK GAS METERING PACKAGE E-X-4601"/>
    <s v="GFR-UTIL-FGHP"/>
    <x v="1"/>
    <s v="VALID"/>
    <x v="1"/>
    <x v="43"/>
    <x v="4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91ZZSO033A"/>
    <s v="POSITION SWITCH OPEN FOR ON-OFF VALVE E91XV033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B"/>
    <s v="POSITION SWITCH OPEN FOR ON-OFF VALVE E91XV033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C"/>
    <s v="POSITION SWITCH OPEN FOR ON-OFF VALVE E91XV033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D"/>
    <s v="POSITION SWITCH OPEN FOR ON-OFF VALVE E91XV033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A"/>
    <s v="POSITION SWITCH OPEN FOR ON-OFF VALVE E91XV031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B"/>
    <s v="POSITION SWITCH OPEN FOR ON-OFF VALVE E91XV031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C"/>
    <s v="POSITION SWITCH OPEN FOR ON-OFF VALVE E91XV031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D"/>
    <s v="POSITION SWITCH OPEN FOR ON-OFF VALVE E91XV031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VE274"/>
    <s v="VIBRATION ELEMENT, DRIVE END IN COMPRESSOR 2 E-X-6521 ON COMPRESSOR PACKAGE"/>
    <s v="E65VT2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4"/>
    <s v="VIBRATION ELEMENT, DRIVE END IN COMPRESSOR 3 E-X-6531 ON COMPRESSOR PACKAGE"/>
    <s v="E65VT3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4"/>
    <s v="VIBRATION ELEMENT, DRIVE END IN COMPRESSOR 4 E-X-6541 ON COMPRESSOR PACKAGE"/>
    <s v="E65VT4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4"/>
    <s v="VIBRATION ELEMENT, DRIVE END IN COMPRESSOR 5 E-X-6551 ON COMPRESSOR PACKAGE"/>
    <s v="E65VT5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7"/>
    <s v="VIBRATION ELEMENT, DRIVE END IN COMPRESSOR 2 E-X-6521 ON COMPRESSOR PACKAGE"/>
    <s v="E65VT2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7"/>
    <s v="VIBRATION ELEMENT, DRIVE END IN COMPRESSOR 3 E-X-6531 ON COMPRESSOR PACKAGE"/>
    <s v="E65VT3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7"/>
    <s v="VIBRATION ELEMENT, DRIVE END IN COMPRESSOR 4 E-X-6541 ON COMPRESSOR PACKAGE"/>
    <s v="E65VT4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7"/>
    <s v="VIBRATION ELEMENT, DRIVE END IN COMPRESSOR 5 E-X-6551 ON COMPRESSOR PACKAGE"/>
    <s v="E65VT5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9"/>
    <s v="VIBRATION ELEMENT, DRIVE END IN COMPRESSOR 2 E-X-6521 ON COMPRESSOR PACKAGE"/>
    <s v="E65VT2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9"/>
    <s v="VIBRATION ELEMENT, DRIVE END IN COMPRESSOR 3 E-X-6531 ON COMPRESSOR PACKAGE"/>
    <s v="E65VT3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9"/>
    <s v="VIBRATION ELEMENT, DRIVE END IN COMPRESSOR 4 E-X-6541 ON COMPRESSOR PACKAGE"/>
    <s v="E65VT4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9"/>
    <s v="VIBRATION ELEMENT, DRIVE END IN COMPRESSOR 5 E-X-6551 ON COMPRESSOR PACKAGE"/>
    <s v="E65VT5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S2020"/>
    <s v="JUNCTION BOX - INSTRUMENTATION (IS)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0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1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6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65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S2021"/>
    <s v="JUNCTION BOX - INSTRUMENTATION (IS)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81-HV-9406"/>
    <s v="2IN BALL VALVE DRAINS DESANDING DRAIN LINE IN WATER SPRAY SYSTEM E-SVZ-8101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6"/>
    <s v="2IN BALL VALVE DRAINS DESANDING DRAIN LINE IN WATER SPRAY SYSTEM E-SVZ-8102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6"/>
    <s v="2IN BALL VALVE DRAINS DESANDING DRAIN LINE IN WATER SPRAY SYSTEM E-SVZ-8103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6"/>
    <s v="2IN BALL VALVE DRAINS DESANDING DRAIN LINE IN WATER SPRAY SYSTEM E-SVZ-8104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6"/>
    <s v="2IN BALL VALVE DRAINS DESANDING DRAIN LINE IN WATER SPRAY SYSTEM E-SVZ-8105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2-SPRS-106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7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8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9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0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1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2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3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1-B03"/>
    <s v="6.6KV/3.3KV TRANSFORMER INTERCONNECTION WITH GIZA-FAYOUM R-ETR-8020 7500KVA"/>
    <s v="R-ETR-8020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2-B03-E"/>
    <s v="MEG RECOVERY AND PROCESSING AREA NORMAL LIGHTING E-EDB-8912 E1 12.8KW 23.8A"/>
    <s v="E-EDB-89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D"/>
    <s v="SUBSTATION 2 NORMAL SMALL POWER DISTRIBUTION BOARD E-EDB-8943 E1 10KW 16.9A"/>
    <s v="E-EDB-894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7"/>
    <s v="SOLENOID - AFTER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7"/>
    <s v="SOLENOID - AFTER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7"/>
    <s v="SOLENOID - AFTER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7"/>
    <s v="SOLENOID - AFTER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0-SPRS-016"/>
    <s v="REMOVABLE SPOOL FROM HP SEPARATOR BOTTOM VESSEL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5"/>
    <s v="REMOVABLE SPOOL FROM HP SEPARATOR BOTTOM VESSEL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ZT825"/>
    <s v="PRESSURE TRANSMITTER - SAFETY FROM GF SUBSEA TRUNK LINE TO WET FLARE HEADER"/>
    <s v="GFR-COND-PR-PS"/>
    <x v="2"/>
    <s v="VALID"/>
    <x v="2"/>
    <x v="18"/>
    <x v="2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SB-018"/>
    <s v="SPECTACLE BLIND (CLOSED) FROM RV2029 CONDENSATE FLASH DRUM TO CLOSED DRAIN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062"/>
    <s v="TEMPERATURE TRANSMITTER - SAFETY ON RH2022A NEW CONDENSATE ELECTRIC HEATER"/>
    <s v="R-H-2022A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4883"/>
    <s v="3IN DBB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84"/>
    <s v="3IN DBB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34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41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42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-BV-005"/>
    <s v="E-TK-8701 FUEL DAY TANK LEVEL GAUGE 1/2IN BALL VALVE (NC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4861"/>
    <s v="10IN BALL VALVE FROM HP ONSHORE METHANOL PUMPS TO PIG RCVR FACILITIES (LO)"/>
    <s v="GFR-COND-PR-PR"/>
    <x v="1"/>
    <s v="VALID"/>
    <x v="3"/>
    <x v="3"/>
    <x v="3"/>
    <s v="INST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4"/>
    <s v="INJECTION QUILL FROM HP ONSHORE METHANOL PUMPS E-P-4702A/B TO SLUG CATCHE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221"/>
    <s v="1IN CHECK VALVE ACID IN CHEMICAL CLEANING TANK INLET SAMPLING E-52-SCL-005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9288"/>
    <s v="1IN CHECK VALVE SODIUM CARBONATE IN SODIUM CARBONATE SAMPLING E-52-SCL-007"/>
    <s v="E-TK-5203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4PSV060A"/>
    <s v="PRESSURE SAFETY RELIEF VALVE FROM EV2412 MP FGC SUCT DRM TN1 TO WET HP FLR"/>
    <s v="E-V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60B"/>
    <s v="PRESSURE SAFETY RELIEF VALVE FROM EV2412 MP FGC SUCT DRM TN1 TO WET HP FLR"/>
    <s v="E-V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60A"/>
    <s v="PRESSURE SAFETY RELIEF VALVE FROM EV2422 MP FGC SUCT DRM TN2 TO WET HP FLR"/>
    <s v="E-V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60B"/>
    <s v="PRESSURE SAFETY RELIEF VALVE FROM EV2422 MP FGC SUCT DRM TN2 TO WET HP FLR"/>
    <s v="E-V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68"/>
    <s v="SPECTACLE BLIND (OPEN) FROM HP FLASH GAS COMP SUCTION DRUM TO CLOSE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7-NRV-0092"/>
    <s v="2IN CHECK VALVE DIESEL OIL FOR ESSENTIAL DIESEL GENERATOR PACKAGE E-X-871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NRV-0093"/>
    <s v="2IN CHECK VALVE DIESEL OIL FOR ESSENTIAL DIESEL GENERATOR PACKAGE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5-HV-3295"/>
    <s v="2IN BALL VALVE CONDENSATE FROM TSA INLET FILTER SEPARATOR E-FL-2511 TO OWD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9"/>
    <s v="2IN BALL VALVE HYDROCARBON GAS FROM ADSORBER TOWERS TO DRY HP FLARE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2"/>
    <s v="2IN BALL VALVE CONDENSATE FROM TSA INLET FILTER SEPARATOR E-FL-2521 TO OWD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10A"/>
    <s v="2 STAGE CYCLONIC PRE-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0B"/>
    <s v="2 STAGE CYCLONIC PRE-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0A"/>
    <s v="2 STAGE CYCLONIC PRE-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0B"/>
    <s v="2 STAGE CYCLONIC PRE-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0A"/>
    <s v="2 STAGE CYCLONIC PRE-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0B"/>
    <s v="2 STAGE CYCLONIC PRE-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0A"/>
    <s v="2 STAGE CYCLONIC PRE-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0B"/>
    <s v="2 STAGE CYCLONIC PRE-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0A"/>
    <s v="2 STAGE CYCLONIC PRE-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0B"/>
    <s v="2 STAGE CYCLONIC PRE-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DT224"/>
    <s v="PRESSURE DIFFERENTIAL TRANSMITTER ON TSA REGENERATION GAS KO DRUM E-V-2513"/>
    <s v="E-V-2513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524"/>
    <s v="PRESSURE DIFFERENTIAL TRANSMITTER ON TSA REGENERATION GAS KO DRUM E-V-2523"/>
    <s v="E-V-2523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143"/>
    <s v="PRESSURE TRANSMITTER FOR BALL VALVE E-25-HV-6572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64"/>
    <s v="2IN GLOBE VALVE PROCESS CONDENSATE ON V2522 ADSORBER TOWER TO CLOSED DRAIN"/>
    <s v="R-V-252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49"/>
    <s v="PRESSURE GAUGE FROM FEED GAS FILTER/COALESCER TO V2521/2522 ADSORBER TOWER"/>
    <s v="GFR-GAS-PR-GTT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ZT030"/>
    <s v="PROCESS CONDENSATE FROM REGENERATION GAS HEATER TO V2521/22 ADSORBER TOW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CP214"/>
    <s v="CORROSION PROBE FROM GAS LINE CROSS OVER CONNECTION GF/RAVEN TO EXPORT GAS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6733"/>
    <s v="2IN BALL VALVE PROCESS HYDROCARBON GAS ON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7"/>
    <s v="RESTRICTION ORIFICE FROM INLET SEPARATOR V-2023 TO HP FLARE KO DRUM V-4321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07"/>
    <s v="2IN GATE VALVE FROM SLUG CATCHER BOTTOMS HEATER TO HOT OIL DRAIN DRUM (NC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3"/>
    <s v="14IN GATE VALVE HOT OIL FROM HOT OIL SUPPLY TO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9"/>
    <s v="2IN GATE VALVE FROM SLUG CATCHER BOTTOMS HEATER TO HOT OIL DRAIN DRUM (NC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2"/>
    <s v="3IN BALL VALVE RICH MEG FROM MEG DRAIN DRUM PUMP E-P-2803 TO SLOP MEG TANK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2"/>
    <s v="14IN GATE VALVE HOT OIL FROM HOT OIL SUPPLY TO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3"/>
    <s v="14IN GATE VALVE HOT OIL FROM HOT OIL SUPPLY TO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4"/>
    <s v="14IN GATE VALVE HOT OIL FROM HOT OIL SUPPLY TO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3"/>
    <s v="2IN GATE VALVE FROM SLUG CATCHER BOTTOMS HEATER TO HOT OIL DRAIN DRUM (NC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7"/>
    <s v="2IN GATE VALVE FROM SLUG CATCHER BOTTOMS HEATER TO HOT OIL DRAIN DRUM (NC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62"/>
    <s v="PRESSURE TRANSMITTER FOR SLURRY TRANSFER PUMP DISCHARGE PRESSURE E-P-2806A"/>
    <s v="E-P-2806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63"/>
    <s v="PRESSURE TRANSMITTER FOR SLURRY TRANSFER PUMP DISCHARGE PRESSURE E-P-2806B"/>
    <s v="E-P-2806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44"/>
    <s v="6IN REMOVABLE SPOOL FROM MEG DRAIN DRUM E-V-2802 TO THERMAL OXIDATION UNIT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3"/>
    <s v="3IN REMOVABLE SPOOL FROM LP FUEL GAS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50"/>
    <s v="2IN PLUG VALVE MEG RICH ON GWR LEVEL TRANSMITTER BRIDLE R28LT004 FOR DRAIN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DT633"/>
    <s v="PRESSURE DIFFERENTIAL TRANSMITTER ACROSS LEAN MEG EXPORT FILTER E-FL-2901A"/>
    <s v="E-FL-2901A"/>
    <x v="2"/>
    <s v="VALID"/>
    <x v="2"/>
    <x v="9"/>
    <x v="9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DT638"/>
    <s v="PRESSURE DIFFERENTIAL TRANSMITTER ACROSS LEAN MEG EXPORT FILTER E-FL-2901B"/>
    <s v="E-FL-2901B"/>
    <x v="2"/>
    <s v="VALID"/>
    <x v="2"/>
    <x v="9"/>
    <x v="9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32"/>
    <s v="PRESSURE TRANSMITTER FOR LEAN MEG EXPORT PUMP DISCHARGE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2"/>
    <s v="PRESSURE TRANSMITTER FOR LEAN MEG EXPORT PUMP DISCHARGE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4"/>
    <s v="PRESSURE TRANSMITTER FOR LEAN MEG EXPORT PUMP DISCHARGE PRESSURE E-P-2904A"/>
    <s v="E-P-2904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13"/>
    <s v="SPECTACLE BLIND (OPEN) LEAN MEG FROM LEAN MEG EXPORT PUMP E-P-2904B TO CWD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4"/>
    <s v="SPECTACLE BLIND (OPEN) LEAN MEG FROM LEAN MEG EXPORT PUMP E-P-2904A TO CWD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4"/>
    <s v="SPECTACLE BLIND (OPEN) LEAN MEG FROM LEAN MEG EXPORT PUMP E-P-2904C TO CWD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5"/>
    <s v="3IN GLOBE VALVE FROM RICH MEG PRE TREATMENT RECYCLE PUMPS TO E-V-3005 (NC)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8"/>
    <s v="12IN BALL VALVE FROM E-V-3005 TO RICH MEG PRE TREATMENT RECYCLE PUMPS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2"/>
    <s v="2IN BALL VALVE MEG LEAN FRESH FROM RECOVERED MEG SURGE DRUM E-V-3003 TO OWD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19"/>
    <s v="10IN GATE VALVE FROM HP ONSHORE METHANOL PUMPS TO PIG RCVR FACILITIES (LO)"/>
    <s v="GFR-COND-PR-PR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472"/>
    <s v="PRESSURE DIFFERENTIAL TRANSMITTER IN MEG CENTRIFUGE LUBE OIL SKID E-X-3004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486"/>
    <s v="PRESSURE DIFFERENTIAL TRANSMITTER IN MEG CENTRIFUGE LUBE OIL SKID E-X-3005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99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10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37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4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7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57"/>
    <s v="4IN REMOVABLE SPOOL IN MEG DISTILLATION COLUMN REFLUX PUMP E-P-3004A INLET"/>
    <s v="E-P-3004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8"/>
    <s v="2IN REMOVABLE SPOOL FROM SODIUM CARBONATE TO INJECTION QUILL E-30-SPIP-00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7"/>
    <s v="3IN SPECTACLE BLIND (CLOSED) FROM RECOVERED MEG SURGE DRUM E-V-3003 TO CWD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09"/>
    <s v="HEAT EXCHANGER-AIR COOLER IN LEAN MEG PRODUCT PUMP SEAL PLAN-53B E-P-3006A"/>
    <s v="E-P-3006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0"/>
    <s v="HEAT EXCHANGER-AIR COOLER IN LEAN MEG PRODUCT PUMP SEAL PLAN-53B E-P-3006B"/>
    <s v="E-P-3006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14"/>
    <s v="LUBE OIL PUMP MOTOR IN RICH MEG CENTRIFUGE SKID-LUBE OIL SYSTEM B E-X-3006"/>
    <s v="E-P-3014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14"/>
    <s v="ACCUMULATOR IN RICH MEG PRE-TREATMENT RECYCLE PUMP SEAL PLAN-53B E-P-3003A"/>
    <s v="E-P-3003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5"/>
    <s v="ACCUMULATOR IN RICH MEG PRE-TREATMENT RECYCLE PUMP SEAL PLAN-53B E-P-3003B"/>
    <s v="E-P-3003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6"/>
    <s v="ACCUMULATOR IN MEG DISTILLATION COLUMN REFLUX PUMP SEAL PLAN-53B E-P-3004A"/>
    <s v="E-P-3004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7"/>
    <s v="ACCUMULATOR IN MEG DISTILLATION COLUMN REFLUX PUMP SEAL PLAN-53B E-P-3004B"/>
    <s v="E-P-3004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1899"/>
    <s v="10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SPRS-003"/>
    <s v="48IN REMOVABLE SPOOL FROM WET HP FLARE HEADER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RS-005"/>
    <s v="48IN REMOVABLE SPOOL FROM DRY HP FLARE HEADER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0"/>
    <s v="3IN GLOBE VALVE FROM V-4321 H.P. FLARE K.O. DRUM TO CLOSED DRAIN DRUM (NC)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2"/>
    <s v="2IN BALL VALVE FROM V-4322 L.P. FLARE K.O. DRUM TO CLOSED DRAIN WATER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6"/>
    <s v="3IN GLOBE VALVE FROM V-4322 L.P. FLARE K.O. DRUM TO CLOSED DRAIN DRUM (NC)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SB-002"/>
    <s v="3IN OPEN SPECTACLE BLIND FROM V-4321 HP FLARE KO DRUM TO CLOSED DRAIN DRUM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3"/>
    <s v="1/2IN Y STRAINER FROM INSTRUMENT AIR INLET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E001"/>
    <s v="FLOW ELEMENT ULTRASONIC FROM V-4321 H.P. FLARE K.O. DRUM TO HP FLARE STACK"/>
    <s v="R43FT00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FE002"/>
    <s v="FLOW ELEMENT ULTRASONIC FROM V-4322 L.P. FLARE K.O. DRUM TO LP FLARE STACK"/>
    <s v="R43FT00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SPSB-005"/>
    <s v="2IN OPEN SPECTACLE BLIND FROM V-4321 HP FLARE KO DRUM TO CLOSED DRAIN DRUM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T001"/>
    <s v="TEMPERATURE TRANSMITTER FROM V-4321 H.P. FLARE K.O. DRUM TO HP FLARE STACK"/>
    <s v="R-V-4321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T002"/>
    <s v="TEMPERATURE TRANSMITTER FROM V-4322 L.P. FLARE K.O. DRUM TO LP FLARE STACK"/>
    <s v="R-V-4322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167"/>
    <s v="2IN BALL VALVE FUEL GAS FROM LP FUEL GAS KO DRUM R-V-4522 TO LP FLARE (LO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SV062"/>
    <s v="1D2 PRESSURE RELIEF VALVE SRD FUEL GAS FROM FL-4521 TO WET HP FLARE HEADER"/>
    <s v="R-FL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63"/>
    <s v="1D2 PRESSURE RELIEF VALVE SRD FUEL GAS FROM FL-4522 TO WET HP FLARE HEADER"/>
    <s v="R-FL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5-SPRS-003"/>
    <s v="6IN REMOVABLE SPOOL FUEL GAS FROM LP FUEL GAS KO DRUM R-V-4522 TO HP FLARE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RS-004"/>
    <s v="2IN REMOVABLE SPOOL FUEL GAS FROM LP FUEL GAS KO DRUM R-V-4522 TO HP FLARE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20"/>
    <s v="PRESSURE TRANSMITTER FROM HP FUEL GAS KO DRUM E-V-4601 TO HEATER E-4602A/B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RS-013"/>
    <s v="2IN REMOVABLE SPOOL FROM FUEL GAS FILTER E-FL-4601A TO DRY HP FLARE HEADER"/>
    <s v="E-FL-460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4"/>
    <s v="2IN REMOVABLE SPOOL FROM FUEL GAS FILTER E-FL-4601B TO DRY HP FLARE HEADER"/>
    <s v="E-FL-460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16"/>
    <s v="FLOW VIEWING DEVICE FROM HP ONSHORE METHANOL PUMP EP4705A/B TO SLUG CATCHE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9"/>
    <s v="2IN BALL VALVE METHANOL FROM METHANOL STORAGE DRUM TO LP FLARE HEADER (L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68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71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86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87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LG015"/>
    <s v="LEVEL GAUGE-REFLEX TYPE IN METHANOL OFF-LOADING PUMP SEAL PLAN-75 E-P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48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51"/>
    <s v="2IN BALL VALVE METHANOL 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182"/>
    <s v="2IN BALL VALVE METHANOL FROM ONSHORE HP METHANOL PUMPS TO WET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183"/>
    <s v="2IN BALL VALVE METHANOL FROM ONSHORE HP METHANOL PUMPS TO WET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9"/>
    <s v="PRESSURE RELIEF VALVE ON ONSHORE DEMULSIFIER DOSING PUMP EP5110A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40"/>
    <s v="PRESSURE RELIEF VALVE ON ONSHORE DEMULSIFIER DOSING PUMP EP5110B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ZT004"/>
    <s v="PRESSURE SAFETY TRANSMITTER FROM RAVEN CHEMICAL INJECTION PACKAGE E-X-5102"/>
    <s v="GFR-UTIL-CHEM-INJ"/>
    <x v="2"/>
    <s v="VALID"/>
    <x v="2"/>
    <x v="18"/>
    <x v="20"/>
    <s v="INST"/>
    <s v="N"/>
    <s v="N"/>
    <m/>
    <s v="X"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75"/>
    <s v="FLOW TRANSMITTER IN CHEMICAL INJECTION PACKAGE E-X-5203 (SODIUM CARBONATE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6"/>
    <s v="FLOW TRANSMITTER IN CHEMICAL INJECTION PACKAGE E-X-5203 (SODIUM CARBONATE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161"/>
    <s v="3IN BALL VALVE CAUSTIC FROM SODIUM HYDROXIDE STORAGE TANK E-TK-5202 TO PIT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60"/>
    <s v="LEVEL TRANSMITTER-GWR ON MEG REGEN OXYGEN SCAVENGER STORAGE TANK E-TK-5204"/>
    <s v="GFR-UTIL-CHEM-MCIN"/>
    <x v="2"/>
    <s v="VALID"/>
    <x v="2"/>
    <x v="21"/>
    <x v="4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19"/>
    <s v="2IN GATE VALVE LEAN MEG FROM MEG REBOILER E-E-3001 TO LP FLARE HEADER (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24"/>
    <s v="2IN GATE VALVE HOT OIL FROM HOT OIL SUPPLY HEADER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4"/>
    <s v="2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G011"/>
    <s v="PRESSURE GAUGE IN HYDROCHLORIC ACID OFFLOADING PUMP SEAL PLAN-53B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59"/>
    <s v="2IN HOSE CONNECTOR-FEMALE UTILITY WATER PROVISION FOR DILUTION OF CHEMICAL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213"/>
    <s v="3IN BALL VALVE SAND JETTING WATER FROM RV5323 UTILITY WATER BLADDER VESSEL"/>
    <s v="R-V-532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10A"/>
    <s v="PRESSURE GAUGE POTABLE WATER ON P5322A UTILITY H2O TRANSFER PUMP DISCHARGE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10B"/>
    <s v="PRESSURE GAUGE POTABLE WATER ON P5322B UTILITY H2O TRANSFER PUMP DISCHARGE"/>
    <s v="R-P-5322B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4PSV004"/>
    <s v="PRESSURE SAFETY RELIEF VALVE FROM UTILITY H2O SUP HDR TO UTILITY H2O DISTR"/>
    <s v="GFR-UTIL-SW"/>
    <x v="4"/>
    <s v="VALID"/>
    <x v="5"/>
    <x v="5"/>
    <x v="5"/>
    <s v="MECH"/>
    <s v="N"/>
    <s v="N"/>
    <m/>
    <m/>
    <s v="54"/>
    <x v="15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57FT016"/>
    <s v="FLOWMETER-VORTEX FOR RECEPTION AREA CLOSED DRAINS PUMP DISCHARGE E-P-5701A"/>
    <s v="E-P-5701A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SPRS-001"/>
    <s v="3IN REMOVABLE SPOOL ON CLOSED DRAIN PUMP INLET R-P-5722 -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45-HV-1962"/>
    <s v="4IN GATE VALVE FUEL GAS FROM LP FUEL GAS KO DRUM R-V-4522 TO HP FLARE (FB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63"/>
    <s v="4IN GATE VALVE FUEL GAS FROM LP FUEL GAS KO DRUM R-V-4522 TO HP FLARE (FB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4"/>
    <s v="2IN GATE VALVE CLOSED DRAINS FROM RA4521 FLASH GAS COOLER TO CLOSED DRAINS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7-HV-2819"/>
    <s v="2IN GATE VALVE CLOSED DRAINS ON RECEPTION AREA CLOSED DRAINS DRUM E-V-5701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27"/>
    <s v="2IN GATE VALVE CLOSED DRAINS ON RECEPTION AREA CLOSED DRAINS DRUM E-V-5701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LG342"/>
    <s v="LEVEL GAUGE-MAGNETIC IN HOT OIL CIRCULATION PUMP SEAL PLAN-52 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343"/>
    <s v="LEVEL GAUGE-MAGNETIC IN HOT OIL CIRCULATION PUMP SEAL PLAN-52 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344"/>
    <s v="LEVEL GAUGE-MAGNETIC IN HOT OIL CIRCULATION PUMP SEAL PLAN-52 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21"/>
    <s v="PRESSURE TRANSMITTER-NCR ON HOT OIL UNDERGROUND CLOSED DRAIN DRUM E-V-6003"/>
    <s v="E-V-6003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216"/>
    <s v="PRESSURE TRANSMITTER FOR HAND VALVE E-60-HV-8525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219"/>
    <s v="PRESSURE TRANSMITTER FOR HAND VALVE E-60-HV-8505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48"/>
    <s v="PRESSURE TRANSMITTER IN HOT OIL CIRCULATION PUMP SEAL PLAN-52 DE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49"/>
    <s v="PRESSURE TRANSMITTER IN HOT OIL CIRCULATION PUMP SEAL PLAN-52 DE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50"/>
    <s v="PRESSURE TRANSMITTER IN HOT OIL CIRCULATION PUMP SEAL PLAN-52 DE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080"/>
    <s v="RESTRICTION ORIFICE IN HOT OIL CIRCULATION PUMP SEAL PLAN-52 NDE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1"/>
    <s v="RESTRICTION ORIFICE IN HOT OIL CIRCULATION PUMP SEAL PLAN-52 NDE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3"/>
    <s v="RESTRICTION ORIFICE IN HOT OIL CIRCULATION PUMP SEAL PLAN-52 NDE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2PG004A"/>
    <s v="PRESSURE GAUGE FROM P-6221A DIESEL PUMP DISCHARGE TO FL-6221 DIESEL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2PG004B"/>
    <s v="PRESSURE GAUGE FROM P-6221B DIESEL PUMP DISCHARGE TO FL-6221 DIESEL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375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6759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6760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4"/>
    <s v="2IN BALL VALVE NON HAZARDOUS OPEN DRAIN ON LEVEL GAUGE-MAG BRIDLE E65LG001"/>
    <s v="E65LG0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004A"/>
    <s v="2J3 PRESSURE SAFETY VALVE PLANT AIR FROM AIR RECEIVER E-V-6501 TO ATM VENT"/>
    <s v="E-V-6501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004B"/>
    <s v="2J3 PRESSURE SAFETY VALVE PLANT AIR FROM AIR RECEIVER E-V-6501 TO ATM VENT"/>
    <s v="E-V-6501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T156"/>
    <s v="HP STAGE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157"/>
    <s v="OIL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0"/>
    <s v="6IN GATE VALVE CONDENSATE FROM THERMAL OXIDISER LP KO DRUM E-V-6602 TO OWD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584"/>
    <s v="10IN BALL VALVE PRODUCED WATER FROM EXPORT PUMP E-P-6705A TO TRUCK LOADING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0"/>
    <s v="10IN BALL VALVE PRODUCED WATER FROM EXPORT PUMP E-P-6705B TO TRUCK LOADING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395"/>
    <s v="3IN RESTRICTION ORIFICE FOR CPI OUTLET PUMP RECIRCULATION FLOW E-P-6706A/B"/>
    <s v="GFR-WAT-PR-PWT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7"/>
    <s v="4IN SPOOL FROM SKIMMED OIL VESSEL E-V-6702 TO SKIMMED OIL PUMP E-P-6701A/B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0"/>
    <s v="4IN REMOVABLE SPOOL FROM FUEL GAS STRIPPER E-V-6703 TO WET HP FLARE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21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2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3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4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5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6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6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7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8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9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057"/>
    <s v="6IN BALL VALVE FIRE WATER ON FIRE WATER STORAGE TANK E-TK-8101 TO CWD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58"/>
    <s v="6IN BALL VALVE FIRE WATER ON FIRE WATER STORAGE TANK E-TK-8102 TO CWD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3"/>
    <s v="INSULATING FLANGE FROM FIRE WATER RING MAIN TO DELUGE VALVE SKID E-SVZ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4"/>
    <s v="INSULATING FLANGE FROM FIRE WATER RING MAIN TO DELUGE VALVE SKID E-SVZ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5"/>
    <s v="INSULATING FLANGE FROM FIRE WATER RING MAIN TO DELUGE VALVE SKID E-SVZ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6"/>
    <s v="INSULATING FLANGE FROM FIRE WATER RING MAIN TO DELUGE VALVE SKID E-SVZ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7"/>
    <s v="INSULATING FLANGE FROM FIRE WATER RING MAIN TO DELUGE VALVE SKID E-SVZ-8103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8"/>
    <s v="INSULATING FLANGE FROM FIRE WATER RING MAIN TO DELUGE VALVE SKID E-SVZ-8103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HS008"/>
    <s v="HAND SWITCH NORMAL HEATER SHUTDOWN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B-9111"/>
    <s v="GAS TURBINE FOR PACKAGE 1 IN SGT-200 SINGLE SHAFT E-X-9111 TURBINE PACKAGE"/>
    <s v="E-G-911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21"/>
    <s v="GAS TURBINE FOR PACKAGE 2 IN SGT-200 SINGLE SHAFT E-X-9121 TURBINE PACKAGE"/>
    <s v="E-G-912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31"/>
    <s v="GAS TURBINE FOR PACKAGE 3 IN SGT-200 SINGLE SHAFT E-X-9131 TURBINE PACKAGE"/>
    <s v="E-G-913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41"/>
    <s v="GAS TURBINE FOR PACKAGE 4 IN SGT-200 SINGLE SHAFT E-X-9141 TURBINE PACKAGE"/>
    <s v="E-G-914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R20PCV108"/>
    <s v="PRESSURE CONTROL VALVE FROM INSTRUMENT AIR SUPPLY TO V-2023 INLET SEPARATOR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CV113"/>
    <s v="PRESSURE CONTROL VALVE FROM INSTRUMENT AIR SUPPLY TO DELUGE VALVE R25XV007"/>
    <s v="R25XV007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801"/>
    <s v="PRESSURE CONTROL VALVE FROM INSTRUMENT AIR SUPPLY TO DELUGE VALVE R27XV009"/>
    <s v="R27XV009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05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6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7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8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9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0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42HS034"/>
    <s v="HAND SWITCH-DUTY/STANDBY SELECTOR FOR PAS ON-OFF VALVE WITH DVC E42XV034A/B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RO811"/>
    <s v="3/4IN RESTRICTION ORIFICE IN CHEMICAL CLEANING PUMP SEAL PLAN-65 E-P-5217A"/>
    <s v="E-P-5217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812"/>
    <s v="3/4IN RESTRICTION ORIFICE IN CHEMICAL CLEANING PUMP SEAL PLAN-65 E-P-5217B"/>
    <s v="E-P-5217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4"/>
    <s v="PRESSURE TRANSMITTER IN RECLAIMED MEG PRODUCT PUMP SEAL PLAN-53B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46"/>
    <s v="PRESSURE TRANSMITTER IN RECLAIMED MEG PRODUCT PUMP SEAL PLAN-53B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G647"/>
    <s v="PRESSURE GAUGE IN MEG SALT DISSOLVER TRANSFER PUMP SEAL PLAN-53B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9"/>
    <s v="PRESSURE GAUGE IN MEG SALT DISSOLVER TRANSFER PUMP SEAL PLAN-53B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60"/>
    <s v="PRESSURE GAUGE IN MEG SALT DISSOLVER TRANSFER PUMP SEAL PLAN-53B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62"/>
    <s v="PRESSURE GAUGE IN MEG SALT DISSOLVER TRANSFER PUMP SEAL PLAN-53B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SV379"/>
    <s v="PRESSURE RELIEF VALVE ON AIR RECEIVER E-V-8731 IN STARTING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60XZZSO220"/>
    <s v="LIMIT SWITCH OPEN FOR SIS ON-OFF VALVE E60XZV220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3"/>
    <s v="LIMIT SWITCH OPEN FOR SIS ON-OFF VALVE E60XZV223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4"/>
    <s v="LIMIT SWITCH OPEN FOR SIS ON-OFF VALVE E60XZV224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5"/>
    <s v="LIMIT SWITCH OPEN FOR SIS ON-OFF VALVE E60XZV225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HS164"/>
    <s v="HAND SWITCH-LAMP TEST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7048"/>
    <s v="2IN BALL VALVE METHANOL  METHANOL DISTRIBUTION TO WET HP FLARE HEADER"/>
    <s v="R-20-SPIP-01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051"/>
    <s v="2IN BALL VALVE METHANOL  METHANOL DISTRIBUTION TO WET HP FLARE HEADER"/>
    <s v="R-20-SPIP-01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2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3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7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8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110"/>
    <s v="RESTRICTION ORIFICE FROM RHX2001A ELECTRIC HEATER SHELL TO HP FLARE HEADER"/>
    <s v="R-HX-2001A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116"/>
    <s v="RESTRICTION ORIFICE FROM RHX2001B ELECTRIC HEATER SHELL TO HP FLARE HEADER"/>
    <s v="R-HX-2001B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8"/>
    <s v="NEEDLE VALVE IN MEG TRAIN CONDENSATE COLLECTION DRUM SAMPLING E-28-SCK-001"/>
    <s v="E-V-2804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9"/>
    <s v="NEEDLE VALVE IN MEG TRAIN CONDENSATE COLLECTION DRUM SAMPLING E-28-SCK-001"/>
    <s v="E-V-2804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3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4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5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3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4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5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502"/>
    <s v="1IN DBB BALL VALVE FUEL GAS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TT256"/>
    <s v="HP STAGE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7"/>
    <s v="OIL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6"/>
    <s v="HP STAGE OUTLET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7"/>
    <s v="OIL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6"/>
    <s v="HP STAGE OUTLET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7"/>
    <s v="OIL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6"/>
    <s v="HP STAGE OUTLET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7"/>
    <s v="OIL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0PT214"/>
    <s v="PRESSURE TRANSMITTER FOR HAND VALVE E-60-HV-8532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CSP-98071A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1B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2A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2B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5UA206"/>
    <s v="INDICATOR - PURGE COMPLETE/READY TO START PILOT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E"/>
    <s v="HP LP FLARE AND PIG RECEIVING AREA NORMAL LIGHTING E-EDB-8920 21.3KW/39.7A"/>
    <s v="E-EDB-892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G"/>
    <s v="LEAN MEG STORAGE TANKS AND EXPORT PUMPS SMALL POWER E-EDB-8924 8.5KW/15.9A"/>
    <s v="E-EDB-892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E039"/>
    <s v="FLOW ELEMENT FOR E20FT039 FLOW TRANSMITTER TO SLUG CATCHER BOTTOMS HEATER"/>
    <s v="E20FT039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9"/>
    <s v="2IN GLOBE VALVE PROCESS HYDROCARBON GAS FROM RV2029 CONDENSATE FLASH DRUM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72"/>
    <s v="2IN GLOBE VALVE PROCESS HYDROCARBON GAS FROM RV2029 CONDENSATE FLASH DRUM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2"/>
    <s v="4IN GLOBE VALVE PROCESS CONDENSATE ON R20LV730 TO CONDENSATE COOLER RA2121"/>
    <s v="R-A-212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073"/>
    <s v="PRESSURE TRANSMITTER FROM RV2029 CONDENSATE FLASH DRUM TO FLASH GAS COOLER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4"/>
    <s v="CONDENSATE STABILISER WATER DRAIN DRUM - CONDENSATE STABILISER WATER DRUM"/>
    <s v="GFR-COND-PR-CT"/>
    <x v="71"/>
    <s v="VALID"/>
    <x v="69"/>
    <x v="70"/>
    <x v="83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04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5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2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3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2-NRV-6956"/>
    <s v="2IN CHECK VALVE FROM FUEL GAS PACKAGE X-4521 TO LP FLARE K.O. DRUM V-4321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8811"/>
    <s v="3IN CHECK VALVE FUEL GAS FROM HP SUPPLY LINE TO LP FLARE KO DRUM E-V-4401"/>
    <s v="E-V-4401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PVSV001A"/>
    <s v="6IN PRESSURE - VACUUM SAFETY VALVE CONDENSATE FOR CONDENSATE TANK TK-2121A"/>
    <s v="R-TK-2121A"/>
    <x v="46"/>
    <s v="VALID"/>
    <x v="45"/>
    <x v="52"/>
    <x v="56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VSV001B"/>
    <s v="6IN PRESSURE - VACUUM SAFETY VALVE CONDENSATE FOR CONDENSATE TANK TK-2121B"/>
    <s v="R-TK-2121B"/>
    <x v="46"/>
    <s v="VALID"/>
    <x v="45"/>
    <x v="52"/>
    <x v="56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4-NRV-6968"/>
    <s v="2IN CHECK VALVE FROM FUEL GAS PACKAGE X-4521 TO LP FLARE K.O. DRUM V-4322"/>
    <s v="R-V-4322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3370"/>
    <s v="2IN CHECK VALVE FROM FUEL GAS PACKAGE X-4521 TO HP FLARE K.O. DRUM V-4321"/>
    <s v="R-V-4321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NRV-0764"/>
    <s v="2IN CHECK VALVE FROM LP ONSHORE METHANOL PUMPS TO SLUG CATCHERS OVERHEAD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766"/>
    <s v="2IN CHECK VALVE FROM LP ONSHORE METHANOL PUMPS TO SLUG CATCHERS OVERHEAD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NRV-8219"/>
    <s v="3IN CHECK VALVE OILY WATER FOR HAZARDOUS OILY WATER DRAINS PUMP E-P-5602A"/>
    <s v="E-P-5602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24"/>
    <s v="3IN CHECK VALVE OILY WATER FOR HAZARDOUS OILY WATER DRAINS PUMP E-P-5602B"/>
    <s v="E-P-5602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62"/>
    <s v="3IN CHECK VALVE OILY WATER FOR HAZARDOUS OILY WATER DRAINS PUMP E-P-5606A"/>
    <s v="E-P-5606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67"/>
    <s v="3IN CHECK VALVE OILY WATER FOR HAZARDOUS OILY WATER DRAINS PUMP E-P-5606B"/>
    <s v="E-P-5606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NRV-8188"/>
    <s v="1IN CHECK VALVE HOT OIL IN HOT OIL CIRCULATION PUMP SAMPLING E-60-SCB-002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268"/>
    <s v="PRESSURE CONTROL VALVE FROM E-K-2413 TO MP FLASH GAS COMPRESSOR DISCHARGE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NRV-001"/>
    <s v="E-K-8701 COMPRESSOR TO E-V-8701 AIR RECEIVER CHECK VALVE EM GEN E-GE-8711"/>
    <s v="E-K-870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K-9102"/>
    <s v="WATER WASH MODULE TANK IN SGT-200 SINGLE SHAFT E-X-9111 WATER WASH MODULE"/>
    <s v="E-G-9111"/>
    <x v="52"/>
    <s v="VALID"/>
    <x v="51"/>
    <x v="58"/>
    <x v="62"/>
    <s v="INSP"/>
    <s v="N"/>
    <s v="N"/>
    <m/>
    <m/>
    <s v="91"/>
    <x v="29"/>
    <s v="C"/>
    <s v="C"/>
    <s v="A"/>
    <s v="C"/>
    <x v="0"/>
    <s v="+"/>
    <s v="C"/>
    <s v="B"/>
    <s v="C"/>
    <s v="C"/>
    <x v="1"/>
    <s v="="/>
    <s v="C"/>
    <s v="C"/>
    <s v="B"/>
    <s v="C"/>
    <x v="0"/>
  </r>
  <r>
    <s v="E25XZV120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6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7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8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9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0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81"/>
    <s v="LEVEL GAUGE ON GWR LEVEL TRANSMITTER R27LT135/LEVEL GAUGE R27LG181 BRIDLE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28"/>
    <s v="4IN RESTRICTIVE ORIFICE PROCESS CONDENSATE FROM K2721A TO HP FLARE HEADER"/>
    <s v="R-K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9"/>
    <s v="2IN RESTRICTION ORIFICE PROCESS CONDENSATE FROM K2721A TO HP FLARE HEADER"/>
    <s v="R-K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7"/>
    <s v="2IN GATE VALVE CONDENSATE FROM RV2029 CONDENSATE FLASH DRUM TO CONDENSATE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7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8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13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14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1"/>
    <s v="18IN REMOVABLE SPOOL FROM RICH MEG FLASH DRUM E-V-2801 TO E28PSV0001A/B/C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2"/>
    <s v="8IN REMOVABLE SPOOL FROM RICH MEG FLASH DRUM E-V-2801 TO THERMAL OXIDISER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7"/>
    <s v="4IN REMOVABLE SPOOL ON RICH MEG FLASH DRUM CONDENSATE PUMP INLET E-P-2802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7"/>
    <s v="HEAT EXCHANGER-AIR COOLER IN SLURRY TRANSFER PUMP SEAL PLAN-53B E-P-2806A"/>
    <s v="E-P-2806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8"/>
    <s v="HEAT EXCHANGER-AIR COOLER IN SLURRY TRANSFER PUMP SEAL PLAN-53B E-P-2806B"/>
    <s v="E-P-2806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4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65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1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2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20"/>
    <s v="PRESSURE TRANSMITTER FOR LEAN MEG BOOSTER PUMP SUCTION PRESSURE E-P-2903C"/>
    <s v="E-P-2903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602"/>
    <s v="PRESSURE TRANSMITTER FOR LEAN MEG BOOSTER PUMP SUCTION PRESSURE E-P-2903B"/>
    <s v="E-P-2903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607"/>
    <s v="PRESSURE TRANSMITTER FOR LEAN MEG BOOSTER PUMP SUCTION PRESSURE E-P-2903A"/>
    <s v="E-P-2903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15-G"/>
    <s v="FEEDER FOR FLASH GAS COMPRESSOR CRANK CASE LUBRICATION OIL TANK HEATER H1 1.5KW/1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6"/>
    <s v="3IN BALL VALVE FROM RICH MEG PRE TREATMENT RECYCLE PUMPS TO E-V-3005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7"/>
    <s v="2IN BALL VALVE FROM E-V-3005 TO MEG TRAIN CONDENSATE COLLECTION DRUM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9"/>
    <s v="2IN BALL VALVE LEAN MEG FROM MEG DISTILLATION COLUMN E-V-3006 TO OWD (NC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1"/>
    <s v="2IN BALL VALVE LEAN MEG ON LEVEL GAUGE-REFLEX GLASS TYPE BRIDLE E30LG305B"/>
    <s v="E30LG30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6"/>
    <s v="2IN BALL VALVE LEAN MEG ON LEVEL GAUGE-REFLEX GLASS TYPE BRIDLE E30LG305C"/>
    <s v="E30LG305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7"/>
    <s v="2IN BALL VALVE LEAN MEG ON LEVEL GAUGE-REFLEX GLASS TYPE BRIDLE E30LG305C"/>
    <s v="E30LG305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8"/>
    <s v="2IN BALL VALVE LEAN MEG ON LEVEL GAUGE-REFLEX GLASS TYPE BRIDLE E30LG305A"/>
    <s v="E30LG3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9"/>
    <s v="2IN BALL VALVE LEAN MEG ON LEVEL GAUGE-REFLEX GLASS TYPE BRIDLE E30LG305A"/>
    <s v="E30LG3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8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0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1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2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3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576"/>
    <s v="2IN BALL VALVE OILY WATER ON MEG DISTILLATION COLUMN REFLUX DRUM E-V-3007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3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4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6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7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3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4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6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7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14"/>
    <s v="2IN BALL VALVE FROM E-V-3005 TO MEG TRAIN CONDENSATE COLLECTION DRUM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88"/>
    <s v="6IN GATE VALVE FROM LP FLASH GAS COMPRESSION AFTERCOOLER TO LP FLARE (LO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50"/>
    <s v="PRESSURE GAUGE FROM RICH MEG RECYCLE HEATER E-HX-3001A TO LP FLARE HEADER"/>
    <s v="E-HX-3001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51"/>
    <s v="PRESSURE GAUGE FROM RICH MEG RECYCLE HEATER E-HX-3001B TO LP FLARE HEADER"/>
    <s v="E-HX-3001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52A"/>
    <s v="3K4 PRESSURE SAFETY VALVE PRODUCED WATER ON MEG SALT DISSOLVER A E-V-3008"/>
    <s v="E-V-3008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52B"/>
    <s v="3K4 PRESSURE SAFETY VALVE PRODUCED WATER ON MEG SALT DISSOLVER A E-V-3008"/>
    <s v="E-V-3008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3A"/>
    <s v="1D2 PRESSURE RELIEF VALVE LEAN MEG FROM HOT OIL SUPPLY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3B"/>
    <s v="1D2 PRESSURE RELIEF VALVE LEAN MEG FROM HOT OIL SUPPLY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04"/>
    <s v="CONE STRAINER IN RICH MEG RECYCLE HEATER CIRCULATION PUMP E-P-3009A INLET"/>
    <s v="E-P-3009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5"/>
    <s v="CONE STRAINER IN RICH MEG RECYCLE HEATER CIRCULATION PUMP E-P-3009B INLET"/>
    <s v="E-P-3009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4"/>
    <s v="2IN SPECTACLE BLIND (CLOSED) FROM RECLAIMED MEG CONDENSER E-A-3002 TO OWD"/>
    <s v="E-A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561"/>
    <s v="THERMOWELL FOR TEMPERATURE GAUGE E30TG561 IN PUMP SEAL PLAN-53B E-P-3005A"/>
    <s v="E-P-3005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69"/>
    <s v="THERMOWELL FOR TEMPERATURE GAUGE E30TG569 IN PUMP SEAL PLAN-53B E-P-3005B"/>
    <s v="E-P-3005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40-HV-1860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03"/>
    <s v="6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7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9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0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8"/>
    <s v="6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852"/>
    <s v="2IN GATE VALVE FROM HP FLASH GAS COMPRESSOR SUCTION DRUM TO E-K-2423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7"/>
    <s v="2IN GATE VALVE FROM MP FLASH GAS COMPRESSOR SUCTION DRUM TO CLOSED DRAINS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8"/>
    <s v="2IN GATE VALVE FROM MP FLASH GAS COMPRESSOR SUCTION DRUM TO CLOSED DRAINS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RS-002"/>
    <s v="10IN REMOVABLE SPOOL FROM HP FUEL GAS SUPPLY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4"/>
    <s v="2IN BALL VALVE FROM V-4321 H.P. FLARE K.O. DRUM TO CLOSED DRAIN DRUM (LO)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T008"/>
    <s v="LEVEL TRANSMITTER ON V-4323 LP FLARE WATER SEAL VESSEL ISOLATION R43LT008"/>
    <s v="R-V-4323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7007"/>
    <s v="2IN GLOBE VALVE FUEL GAS FROM INLET TO V-4521 TO WET HP FLARE HEADER (NC)"/>
    <s v="R-V-45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19"/>
    <s v="PRESSURE TRANSMITTER FROM PRESSURISATION G TO EV2413 HP FGC SUCT DRM TN 1"/>
    <s v="E-V-241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3"/>
    <s v="4IN SPECTACLE BLIND (OPEN)VENT-HP RELIEF FROM GFFT4621A/B TO COMPRESSOR B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4"/>
    <s v="4IN SPECTACLE BLIND (OPEN)VENT-HP RELIEF FROM GFFT4621A/B TO COMPRESSOR B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5"/>
    <s v="4IN SPECTACLE BLIND (OPEN)VENT-HP RELIEF FROM GFFT4621A/B TO COMPRESSOR A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6"/>
    <s v="4IN SPECTACLE BLIND (OPEN)VENT-HP RELIEF FROM GFFT4621A/B TO COMPRESSOR A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60A"/>
    <s v="2IN RESTRICTION ORIFICE ON GAS COMPRESSOR A FUEL GAS BLOWDOWN TO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60B"/>
    <s v="2IN RESTRICTION ORIFICE ON GAS COMPRESSOR B FUEL GAS BLOWDOWN TO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645"/>
    <s v="2IN BALL VALVE FROM HP ONSHORE METHANOL PUMPS E-P-4702A/B TO SLUG CATCH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7"/>
    <s v="4INX2IN REMOVABLE SPOOL WITH REDUCER ON METHANOL OFFLOADING PUMP E-P-4701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LG040"/>
    <s v="LEVEL GAUGE-MAGNETIC ON MEG REGEN OXYGEN SCAVENGER STORAGE TANK E-TK-5204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539"/>
    <s v="2IN GATE VALVE HOT OIL FROM HOT OIL SUPPLY HEADER TO HOT OIL DRAIN HEADER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6"/>
    <s v="2IN GATE VALVE HOT OIL FROM HOT OIL SUPPLY HEADER TO HOT OIL DRAIN HEADER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57"/>
    <s v="2IN GATE VALVE HOT OIL FROM HOT OIL SUPPLY HEADER TO LP FLARE HEADER (L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DT126"/>
    <s v="PRESSURE DIFFERENTIAL TRANSMITTER ACROSS CHEMICAL CLEANING PUMP E-P-5217A"/>
    <s v="E-P-5217A"/>
    <x v="2"/>
    <s v="VALID"/>
    <x v="2"/>
    <x v="9"/>
    <x v="9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DT136"/>
    <s v="PRESSURE DIFFERENTIAL TRANSMITTER ACROSS CHEMICAL CLEANING PUMP E-P-5217B"/>
    <s v="E-P-5217B"/>
    <x v="2"/>
    <s v="VALID"/>
    <x v="2"/>
    <x v="9"/>
    <x v="9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G017"/>
    <s v="PRESSURE GAUGE IN SODIUM HYDROXIDE OFFLOADING PUMP SEAL PLAN-53B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3"/>
    <s v="REMOVABLE SPOOL IN CHEMICAL INJECTION PACKAGE E-X-5201 (OXYGEN SCAVENGER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FV012"/>
    <s v="8IN GLOBE VALVE PROCESS HYDROCARBON GAS FROM TSA INLET HEADER TO PIPERACK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5233"/>
    <s v="ACCUMULATOR IN IN SODIUM HYDROXIDE OFFLOADING PUMP SEAL PLAN-53B E-P-5224"/>
    <s v="E-P-5224"/>
    <x v="60"/>
    <s v="VALID"/>
    <x v="59"/>
    <x v="64"/>
    <x v="71"/>
    <s v="MECH"/>
    <s v="N"/>
    <s v="N"/>
    <m/>
    <m/>
    <s v="52"/>
    <x v="14"/>
    <s v="C"/>
    <s v="C"/>
    <s v="B"/>
    <s v="C"/>
    <x v="1"/>
    <s v="+"/>
    <s v="A"/>
    <s v="C"/>
    <s v="C"/>
    <s v="C"/>
    <x v="2"/>
    <s v="="/>
    <s v="B"/>
    <s v="C"/>
    <s v="C"/>
    <s v="C"/>
    <x v="0"/>
  </r>
  <r>
    <s v="E-53-HV-0051"/>
    <s v="4IN BALL VALVE POTABLE WATER FROM GF PUMP P-5325A/B TO POTABLE WATER DIST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52"/>
    <s v="4IN BALL VALVE POTABLE WATER FROM GF PUMP P-5325A/B TO POTABLE WATER DIST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6-HV-1575"/>
    <s v="2IN BALL VALVE PROCESS CONDENSATE FROM INLET SEPARATOR V-2023 TO OWD 10094"/>
    <s v="R-V-2023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6"/>
    <s v="2IN BALL VALVE PROCESS CONDENSATE FROM INLET SEPARATOR V-2023 TO OWD 10094"/>
    <s v="R-V-2023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LT090"/>
    <s v="LEVEL TRANSMITTER-NCR ON HP/LP/FLARE KOD AREA CLOSED DRAINS DRUM E-V-5703"/>
    <s v="E-V-5703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91"/>
    <s v="LEVEL TRANSMITTER-NCR ON HP/LP/FLARE KOD AREA CLOSED DRAINS DRUM E-V-5703"/>
    <s v="E-V-5703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55"/>
    <s v="TEMPERATURE TRANSMITTER ON GAS TREATMENT AREA CLOSED DRAINS DRUM E-V-5702"/>
    <s v="E-V-5702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56"/>
    <s v="TEMPERATURE TRANSMITTER ON GAS TREATMENT AREA CLOSED DRAINS DRUM E-V-5702"/>
    <s v="E-V-5702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37"/>
    <s v="BALL VALVE PROCESS CONDENSATE FOR CLOSED DRAIN DRUM CIRCULATION R-P-2721A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3001"/>
    <s v="8IN GATE VALVE HOT OIL FROM HOT OIL DISTRIBUTION HEADER TO LP FLARE (I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002"/>
    <s v="8IN GATE VALVE HOT OIL FROM HOT OIL DISTRIBUTION HEADER TO LP FLARE (I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2005"/>
    <s v="6IN GATE VALVE HOT OIL FROM HOT OIL DISTRIBUTION HEADER TO LP FLARE (I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6"/>
    <s v="6IN GATE VALVE HOT OIL FROM HOT OIL DISTRIBUTION HEADER TO LP FLARE (I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7"/>
    <s v="6IN GATE VALVE HOT OIL FROM HOT OIL DISTRIBUTION HEADER TO LP FLARE (IL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8"/>
    <s v="6IN GATE VALVE HOT OIL FROM HOT OIL DISTRIBUTION HEADER TO LP FLARE (IL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4"/>
    <s v="PRESSURE GAUGE FOR HOT OIL CIRCULATION PUMP DISCHARGED PRESSUR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6"/>
    <s v="PRESSURE GAUGE FOR HOT OIL CIRCULATION PUMP DISCHARGED PRESSUR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1"/>
    <s v="RESTRICTION ORIFICE IN HOT OIL CIRCULATION PUMP SEAL PLAN-52 DE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3"/>
    <s v="RESTRICTION ORIFICE IN HOT OIL CIRCULATION PUMP SEAL PLAN-52 DE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5"/>
    <s v="RESTRICTION ORIFICE IN HOT OIL CIRCULATION PUMP SEAL PLAN-52 DE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1"/>
    <s v="1IN RESTRICTION ORIFICE HOT OIL BYPASS LINE FOR CHECK VALVE E-60-NRV-5970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2"/>
    <s v="1IN RESTRICTION ORIFICE HOT OIL BYPASS LINE FOR CHECK VALVE E-60-NRV-5976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23"/>
    <s v="TEMPERATURE TRANSMITTER ON HOT OIL UNDERGROUND CLOSED DRAIN DRUM E-V-6003"/>
    <s v="E-V-6003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XZV224"/>
    <s v="1 1/2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5"/>
    <s v="1 1/2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7"/>
    <s v="VESSEL RESERVOIR IN HOT OIL CLOSED DRAINS DRUM PUMP SEAL PLAN-52 E-P-6006"/>
    <s v="E-P-6006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3830"/>
    <s v="2IN BALL VALVE INSTRUMENT AIR IN PAPA AREA UTILITY DISTRIBUTION-2 UNIT 30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389"/>
    <s v="2IN BALL VALVE INSTRUMENT AIR IN PARA AREA UTILITY DISTRIBUTION (UNIT 67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7"/>
    <s v="2IN BALL VALVE INSTRUMENT AIR IN PAPA AREA UTILITY DISTRIBUTION-2 UNIT 30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3"/>
    <s v="2IN SPECTACLE BLIND (OPEN) ON ESSENTIAL DIESEL GENERATOR PACKAGE E-X-8731"/>
    <s v="GFR-SAFETY-EMPL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4"/>
    <s v="2IN SPECTACLE BLIND (OPEN) ON ESSENTIAL DIESEL GENERATOR PACKAGE E-X-8711"/>
    <s v="GFR-SAFETY-EMPL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3PZT031A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PZT031B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PZT031C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1143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61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63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FG037"/>
    <s v="FLOW GAUGE/VARIABLE AREA METER FROM NITROGEN TO LP FLARE K.O. DRUM V-432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FG038"/>
    <s v="FLOW GAUGE/VARIABLE AREA METER FROM NITROGEN TO HP FLARE K.O. DRUM V-432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17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19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2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5"/>
    <s v="2IN BALL VALVE PLANT AIR FROM AIR RECEIVER E-V-6501 TO UTILITY CONNECTION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157"/>
    <s v="OIL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-66-HV-8995"/>
    <s v="2IN GATE VALVE THERMAL OXIDATION ON LEVEL TRANSMITTER-GWR BRIDLE E66LT006"/>
    <s v="E66LT006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99"/>
    <s v="2IN GATE VALVE THERMAL OXIDATION ON THERMAL OXIDISER LLP KO DRUM E-V-6601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15"/>
    <s v="2IN GATE VALVE THERMAL OXIDATION ON LEVEL TRANSMITTER-GWR BRIDLE E66LT008"/>
    <s v="E66LT008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78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79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0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1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14"/>
    <s v="1/2IN GATE VALVE FROM P-8122B JOCKEY PUMP DISCHARGE TO 81-LCP-8122B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DT070"/>
    <s v="PRESSURE DIFFERENTIAL TRANSMITTER ON PRODUCED WATER PRE-FILTER E-FL-6701A"/>
    <s v="E-FL-6701A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DT080"/>
    <s v="PRESSURE DIFFERENTIAL TRANSMITTER ON PRODUCED WATER PRE-FILTER E-FL-6701B"/>
    <s v="E-FL-6701B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382"/>
    <s v="PRESSURE GAUGE FROM CPI OIL PUMP E-P-6707A TO SKIMMED OIL VESSEL E-V-6702"/>
    <s v="E-V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83"/>
    <s v="PRESSURE GAUGE FROM CPI OIL PUMP E-P-6707B TO SKIMMED OIL VESSEL E-V-6702"/>
    <s v="E-V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9"/>
    <s v="4IN REMOVABLE SPOOL FROM LP FUEL GAS HEADER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401"/>
    <s v="1IN MANUAL ACTUATOR 3-WAY VALVE ATM VENT IN WATER SPRAY SYSTEM E-SVZ-8101"/>
    <s v="E-SVZ-8101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07"/>
    <s v="1IN MANUAL ACTUATOR 3-WAY VALVE ATM VENT IN WATER SPRAY SYSTEM E-SVZ-8102"/>
    <s v="E-SVZ-8102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78DGRR683"/>
    <s v="OPEN PATH GAS DETECTOR RECEIV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5"/>
    <s v="OPEN PATH GAS DETECTOR RECEIV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6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7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8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0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13"/>
    <s v="1IN MANUAL ACTUATOR 3-WAY VALVE ATM VENT IN WATER SPRAY SYSTEM E-SVZ-8103"/>
    <s v="E-SVZ-8103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19"/>
    <s v="1IN MANUAL ACTUATOR 3-WAY VALVE ATM VENT IN WATER SPRAY SYSTEM E-SVZ-8104"/>
    <s v="E-SVZ-8104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25"/>
    <s v="1IN MANUAL ACTUATOR 3-WAY VALVE ATM VENT IN WATER SPRAY SYSTEM E-SVZ-8105"/>
    <s v="E-SVZ-8105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88"/>
    <s v="OPEN PATH GAS DETECTOR RECEIVER IN RICH MEG STORAGE TANK &amp; TRANSFER PUMP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266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7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2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3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4"/>
    <s v="PRESSURE GAUGE FOR FIRE WATER OFF-LOADING PUMP SUCTION PRESSURE E-P-8103A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6"/>
    <s v="PRESSURE GAUGE FOR FIRE WATER OFF-LOADING PUMP SUCTION PRESSURE E-P-8103B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8"/>
    <s v="PRESSURE GAUGE FOR FIRE WATER OFF-LOADING PUMP SUCTION PRESSURE E-P-8103C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70"/>
    <s v="PRESSURE GAUGE FOR FIRE WATER OFF-LOADING PUMP SUCTION PRESSURE E-P-8103D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FE001"/>
    <s v="FLOW ELEMENT FROM TEST LINE FROM FIRE WATER MAIN PUMPS TO FIRE WATER TANK"/>
    <s v="GFR-SAFETY-FW"/>
    <x v="8"/>
    <s v="VALID"/>
    <x v="9"/>
    <x v="7"/>
    <x v="1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91RO067A"/>
    <s v="RESTRICTOR-6.6MM ORIFICE IN SGT-200 SINGLE SHAFT E-X-9111 SEAL AIR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B"/>
    <s v="RESTRICTOR-6.6MM ORIFICE IN SGT-200 SINGLE SHAFT E-X-9121 SEAL AIR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C"/>
    <s v="RESTRICTOR-6.6MM ORIFICE IN SGT-200 SINGLE SHAFT E-X-9131 SEAL AIR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D"/>
    <s v="RESTRICTOR-6.6MM ORIFICE IN SGT-200 SINGLE SHAFT E-X-9141 SEAL AIR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A"/>
    <s v="RESTRICTOR-6.0MM ORIFICE IN SGT-200 SINGLE SHAFT E-X-9111 SEAL AIR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B"/>
    <s v="RESTRICTOR-6.0MM ORIFICE IN SGT-200 SINGLE SHAFT E-X-9121 SEAL AIR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C"/>
    <s v="RESTRICTOR-6.0MM ORIFICE IN SGT-200 SINGLE SHAFT E-X-9131 SEAL AIR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D"/>
    <s v="RESTRICTOR-6.0MM ORIFICE IN SGT-200 SINGLE SHAFT E-X-9141 SEAL AIR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E285A"/>
    <s v="KEY PHASOR-GENERATOR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B"/>
    <s v="KEY PHASOR-GENERATOR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C"/>
    <s v="KEY PHASOR-GENERATOR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D"/>
    <s v="KEY PHASOR-GENERATOR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XZZSC253"/>
    <s v="LIMIT SWITCH CLOSE FOR SIS ON-OFF VALVE EXZV253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4"/>
    <s v="LIMIT SWITCH CLOSE FOR SIS ON-OFF VALVE EXZV254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5"/>
    <s v="LIMIT SWITCH CLOSE FOR SIS ON-OFF VALVE EXZV255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6"/>
    <s v="LIMIT SWITCH CLOSE FOR SIS ON-OFF VALVE EXZV256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AM-9111"/>
    <s v="INSTRUMENT AIR MANIFOLD IN SGT-200 SINGLE SHAFT E-X-9111 AIR DISTRIBUTION"/>
    <s v="E-G-911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21"/>
    <s v="INSTRUMENT AIR MANIFOLD IN SGT-200 SINGLE SHAFT E-X-9121 AIR DISTRIBUTION"/>
    <s v="E-G-912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31"/>
    <s v="INSTRUMENT AIR MANIFOLD IN SGT-200 SINGLE SHAFT E-X-9131 AIR DISTRIBUTION"/>
    <s v="E-G-913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41"/>
    <s v="INSTRUMENT AIR MANIFOLD IN SGT-200 SINGLE SHAFT E-X-9141 AIR DISTRIBUTION"/>
    <s v="E-G-914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52-SPCP-010"/>
    <s v="CALIBRATION POT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11"/>
    <s v="CALIBRATION POT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1-SPDB-005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6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7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8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9RO081"/>
    <s v="3/4IN RESTRICTION ORIFICE IN LEAN MEG BOOSTER PUMP SEAL PLAN-65 E-P-2903A"/>
    <s v="E-P-29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82"/>
    <s v="3/4IN RESTRICTION ORIFICE IN LEAN MEG BOOSTER PUMP SEAL PLAN-65 E-P-2903B"/>
    <s v="E-P-2903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83"/>
    <s v="3/4IN RESTRICTION ORIFICE IN LEAN MEG BOOSTER PUMP SEAL PLAN-65 E-P-2903C"/>
    <s v="E-P-2903C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0"/>
    <s v="PRESSURE TRANSMITTER IN RECOVERED MEG RETURN PUMP SEAL PLAN-53B E-P-3007A"/>
    <s v="E-P-3007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42"/>
    <s v="PRESSURE TRANSMITTER IN RECOVERED MEG RETURN PUMP SEAL PLAN-53B E-P-3007B"/>
    <s v="E-P-3007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PT392"/>
    <s v="PRESSURE TRANSMITTER ON AIR RECEIVER E-V-8731 IN STARTING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DB-8802A-01"/>
    <s v="CCT-001 E-IPD-8800 CCB CONTROL SYSTEM POWER DISTRIBUTION BOARD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1"/>
    <s v="CCT-001 E-IPD-8800 CCB CONTROL SYSTEM POWER DISTRIBUTION BOARD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4"/>
    <s v="COOLING SYSTEM JACKET WATER FILLING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6"/>
    <s v="COOLING SYSTEM AFTER COOLER FILLING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RO370"/>
    <s v="RESTRICTION ORIFICE FROM PRESSURISATION GAS TO TSA INLET SCRUBBER E-V-2521"/>
    <s v="E-V-2521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PSV124"/>
    <s v="PRESSURE RELIEF VALVE FROM FIRE WATER MAIN TO V-2151A/B FOAM BLADDER TANK"/>
    <s v="R-V-2151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FT357"/>
    <s v="FLOW METER IN CONDENSATE EXPORT METERING PACKAGE-SAMPLING SYSTEM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503-02-ELL01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2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3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4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5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6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7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1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2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3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4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5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6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7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8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9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0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1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2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1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2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3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4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5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6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7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8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9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10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XV001"/>
    <s v="12IN ON-OFF VALVE PROCESS HYDROCARBON GAS FROM GF INLET COMPRESSOR TO TSA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1-01-ELL01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2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3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4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5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6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7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8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9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0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1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2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3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4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5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6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7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8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1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2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3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4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5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6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7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8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9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0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1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2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3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4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5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6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7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8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1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2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3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4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5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6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7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8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9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0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1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2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3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4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5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6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7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8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1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2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3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4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5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6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7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8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9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0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1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2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3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4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5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6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7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8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1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2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3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4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5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6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7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8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9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0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1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2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3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4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5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6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7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8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1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2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3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4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5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6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7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8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9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0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1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2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3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4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5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6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7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8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1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2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3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4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5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6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7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8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9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0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1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2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3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4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5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6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7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8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1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2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3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4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5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6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7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8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9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0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1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2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3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4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5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6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7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8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1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2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3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4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5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6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7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8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9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0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1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2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3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4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5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5VY273"/>
    <s v="VIBRATION SIGNAL CONVERTER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3"/>
    <s v="VIBRATION SIGNAL CONVERTER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3"/>
    <s v="VIBRATION SIGNAL CONVERTER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3"/>
    <s v="VIBRATION SIGNAL CONVERTER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2001"/>
    <s v="JUNCTION BOX - INSTRUMENTATION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02"/>
    <s v="JUNCTION BOX - INSTRUMENTATION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9"/>
    <s v="JUNCTION BOX - SI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9"/>
    <s v="JUNCTION BOX - SI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6-C"/>
    <s v="FEEDER FOR GAS TREATMENT AREA CLOSED DRAINS DRUM PUMP MOTOR E-PM-5702A A1 7.5KW/9.4A"/>
    <s v="E-PM-57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C"/>
    <s v="FEEDER FOR FLASH GAS COMPRESSOR RECYCLE COOLER FAN MOTOR B E-VFD-2424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XU-8101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XU-8102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XU-8103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12-G"/>
    <s v="FEEDER FOR GAS TREATMENT AREA CLOSED DRAINS DRUM PUMP MOTOR E-PM-5702B A1 7.5KW/9.4A"/>
    <s v="E-PM-57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B"/>
    <s v="FEEDER FOR FLASH GAS COMPRESSOR CYLINDER LUBE OIL PUMP MOTOR E-PM-2424 A1 5.5KW/5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E"/>
    <s v="FEEDER FOR VALVE MOTOR OPERATED R20MOV024 ON LV SWITCHBOARD E-ESB-8002 A1 15KW/17.4A"/>
    <s v="R20MOV02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22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3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4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5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6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8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7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9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6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7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8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9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0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1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2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21XZV037"/>
    <s v="EMERGENCY SHUTDOWN VALVE RX2130 CNDS EXPORT METERING TO WDDM CNDS STORAGE TK"/>
    <s v="GFR-COND-PR-CPE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D"/>
    <s v="SUBSTATION 1 NORMAL SMALL POWER DISTRIBUTION BOARD E-EDB-8942 40KW/75.47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4-B"/>
    <s v="MATERIAL HANDLING AND LOGISTICS AREA SMALL POWER E-EDB-8926 C1 4.3KW 7.9A"/>
    <s v="E-EDB-892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850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1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2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3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1001"/>
    <s v="2IN DBB PLUG VALVE ISOLATING DIFFERENTIAL PRESSURE TRANSMITTER E20PDT099"/>
    <s v="E20PDT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4"/>
    <s v="2IN DBB PLUG VALVE ISOLATING DIFFERENTIAL PRESSURE TRANSMITTER E20PDT099"/>
    <s v="E20PDT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0"/>
    <s v="MACHINE CONDITIONING MONITORING CABINET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0PT020"/>
    <s v="PRESSURE TRANSMITTER FROM SLUG CATCHER E-FL-2001A TO WET HP FLARE HEADER"/>
    <s v="E-FL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21"/>
    <s v="PRESSURE TRANSMITTER FROM SLUG CATCHER E-FL-2001B TO WET HP FLARE HEADER"/>
    <s v="E-FL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V077A"/>
    <s v="20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V077B"/>
    <s v="20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4"/>
    <s v="2IN GLOBE VALVE FUEL GAS FROM CONDENSATE SEPARATOR TO LP FUEL GAS HEADE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3"/>
    <s v="EMERGENCY LUBE OIL PUMP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3"/>
    <s v="EMERGENCY LUBE OIL PUMP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3"/>
    <s v="EMERGENCY LUBE OIL PUMP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3"/>
    <s v="EMERGENCY LUBE OIL PUMP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05-NRV-0022"/>
    <s v="2IN CHECK VALVE HP METHANOL TO RAVEN OFFSHORE INJECTION FROM E-P-4704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27"/>
    <s v="2IN CHECK VALVE LP METHANOL TO RAVEN OFFSHORE INJECTION FROM E-P-4704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103"/>
    <s v="4IN CHECK VALVE FOAM SOLUTION FROM 2121-DV-04 TO CONDENSATE TANK TK2121A"/>
    <s v="R-TK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106"/>
    <s v="4IN CHECK VALVE FOAM SOLUTION FROM 2121-DV-05 TO CONDENSATE TANK TK2121B"/>
    <s v="R-TK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TB-001"/>
    <s v="REDUCED TEE WELDED ENDS FROM G-F SUBSEA TRUNK LINE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TB-004"/>
    <s v="REDUCED TEE WELDED ENDS FROM G-F SUBSEA TRUNK LINE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15"/>
    <s v="4IN REMOVABLE SPOOL FROM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877"/>
    <s v="TEMPERATURE TRANSMITTER-SAFETY ON RH2022B NEW CONDENSATE ELECTRIC HEATER"/>
    <s v="R-H-2022B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NRV-0493"/>
    <s v="3IN CHECK VALVE LEAN MEG FROM CHEMICAL CLEANING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495"/>
    <s v="3IN CHECK VALVE LEAN MEG FROM CHEMICAL CLEANING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ZE043A"/>
    <s v="TEMPERATURE SAFETY ELEMENT FOR TEMPERATURE SAFETY TRANSMITTER E21TZT043A"/>
    <s v="E21TZT043A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43B"/>
    <s v="TEMPERATURE SAFETY ELEMENT FOR TEMPERATURE SAFETY TRANSMITTER E21TZT043B"/>
    <s v="E21TZT043B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43C"/>
    <s v="TEMPERATURE SAFETY ELEMENT FOR TEMPERATURE SAFETY TRANSMITTER E21TZT043C"/>
    <s v="E21TZT043C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YS-006"/>
    <s v="Y STRAINER FROM FOAM SOLUTION FROM FOAM BLADDER TO DELUGE VALVE R21XV004"/>
    <s v="R21XV004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8"/>
    <s v="Y STRAINER FROM FOAM SOLUTION FROM FOAM BLADDER TO DELUGE VALVE R21XV005"/>
    <s v="R21XV005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2"/>
    <s v="E-TK-8701 FUEL DAY TANK LEVEL GAUGE 2IN BALL VALVE (NO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003"/>
    <s v="E-TK-8701 FUEL DAY TANK LEVEL GAUGE 2IN BALL VALVE (NO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6-NRV-0743"/>
    <s v="3IN CHECK VALVE FROM PRESSURISING GAS DIST HDR TO SLUG CATCHER OVERHEADS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44"/>
    <s v="3IN CHECK VALVE FROM PRESSURISING GAS DIST HDR TO SLUG CATCHER OVERHEADS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NRV-4465"/>
    <s v="3IN CHECK VALVE OILY WATER FOR COMBINED OILY WATER DRAINS PUMP E-P-5601A"/>
    <s v="E-P-5601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4470"/>
    <s v="3IN CHECK VALVE OILY WATER FOR COMBINED OILY WATER DRAINS PUMP E-P-5601B"/>
    <s v="E-P-5601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38"/>
    <s v="3IN CHECK VALVE OILY WATER FOR COMBINED OILY WATER DRAINS PUMP E-P-5605A"/>
    <s v="E-P-5605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43"/>
    <s v="3IN CHECK VALVE OILY WATER FOR COMBINED OILY WATER DRAINS PUMP E-P-5605B"/>
    <s v="E-P-5605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52"/>
    <s v="3IN CHECK VALVE OILY WATER FOR COMBINED OILY WATER DRAINS PUMP E-P-5604A"/>
    <s v="E-P-5604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57"/>
    <s v="3IN CHECK VALVE OILY WATER FOR COMBINED OILY WATER DRAINS PUMP E-P-5604B"/>
    <s v="E-P-5604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81-NRV-7239"/>
    <s v="1IN CHECK VALVE FROM FIRE WATER MAIN PUMP P-8121A TO DIESEL TANK TK-622A"/>
    <s v="R-P-8121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NRV-7240"/>
    <s v="1IN CHECK VALVE FROM FIRE WATER MAIN PUMP P-8121B TO DIESEL TANK TK-622B"/>
    <s v="R-P-8121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8742"/>
    <s v="3/4IN CHECK VALVE HOT OIL IN HOT OIL START-UP PUMP SEAL PLAN-52 E-P-6001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32"/>
    <s v="PRESSURE GAUGE FROM TSA INLET FILTER SEPARATOR E-FL-2511 TO WET HP FLARE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33"/>
    <s v="PRESSURE GAUGE FROM TSA INLET FILTER SEPARATOR E-FL-2511 TO WET HP FLARE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003"/>
    <s v="PRESSURE SAFETY RELIEF VALVE PROCESS HYDROCARBON GAS FOR BLOW DOWN VALVE"/>
    <s v="E25BDZV00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043"/>
    <s v="PRESSURE SAFETY RELIEF VALVE PROCESS HYDROCARBON GAS FOR BLOW DOWN VALVE"/>
    <s v="E25BDZV04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523"/>
    <s v="2IN BALL VALVE HYDROCARBON GAS ON SUCTION/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4"/>
    <s v="2IN BALL VALVE HYDROCARBON GAS ON SUCTION/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5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6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7"/>
    <s v="2IN BALL VALVE HYDROCARBON GAS ON SUCTION 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8"/>
    <s v="2IN BALL VALVE HYDROCARBON GAS ON SUCTION 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9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7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2"/>
    <s v="10IN GLOBE VALVE GAS FROM COMPRESSION GAS STATION OUTLET TO DRY HP FLAR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PU-0404"/>
    <s v="NO DESCRIPTION IN HP/LP FLARE (FLARE STACKS) ABOVE GROUND RACEWAY LAYOUT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28-HV-0095"/>
    <s v="2IN BALL VALVE RICH MEG FROM PSV INLET BLOWDOWN HEADER TO MEG DRAIN (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6"/>
    <s v="2IN BALL VALVE RICH MEG FROM PSV INLET BLOWDOWN HEADER TO MEG DRAIN (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5"/>
    <s v="2IN GLOBE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15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2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3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2"/>
    <s v="2IN DBB PLUG VALVE FROM RICH MEG FLASH DRUM PUMP E-P-2801A TO MEG DRAINS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170"/>
    <s v="LEVEL GAUGE ON RICH MEG FLASH DRUM CONDENSATE PUMP SEAL PLAN 75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86"/>
    <s v="6IN GATE VALVE FROM DELUGE VALVE R20XV006 TO V-2023 INLET SEPARATOR (LO)"/>
    <s v="R20XV00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6"/>
    <s v="3IN GATE VALVE PROCESS HYDROCARBON GAS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7"/>
    <s v="3IN GATE VALVE PROCESS HYDROCARBON GAS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8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3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5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78"/>
    <s v="PRESSURE TRANSMITTER IN RICH MEG FLASH DRUM PUMP SEAL PLAN-53B E-P-2801A"/>
    <s v="E-P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9"/>
    <s v="PRESSURE TRANSMITTER IN RICH MEG FLASH DRUM PUMP SEAL PLAN-53B E-P-2801B"/>
    <s v="E-P-2801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232"/>
    <s v="6IN RESTRICTION ORIFICE FOR RICH MEG DE OILING PACKAGE (FUTURE) E-X-2801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64"/>
    <s v="TEMPERATURE TRANSMITTER ON MEG REGEN CONDENSATE COLLECTION DRUM E-V-2804"/>
    <s v="E-V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40"/>
    <s v="6IN GATE VALVE PROCESS HYDROCARBON GAS FROM RV2029 CONDENSATE FLASH DRUM"/>
    <s v="R20PSV846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25"/>
    <s v="PRESSURE GAUGE FOR LEAN MEG OFF-LOADING PUMP DISCHARGE PRESSURE E-P-2905"/>
    <s v="E-P-2905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30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31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02"/>
    <s v="PRESSURE TRANSMITTER FOR LEAN MEG EXPORT PUMP SUCTION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07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1"/>
    <s v="PRESSURE TRANSMITTER FOR LEAN MEG EXPORT PUMP SUCTION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3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RO069"/>
    <s v="3/4IN RESTRICTION ORIFICE IN LEAN MEG MAKEUP PUMP SEAL PLAN-11 E-P-2902A"/>
    <s v="E-P-2902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0"/>
    <s v="3/4IN RESTRICTION ORIFICE IN LEAN MEG MAKEUP PUMP SEAL PLAN-11 E-P-2902B"/>
    <s v="E-P-2902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9"/>
    <s v="3IN X 2IN REMOVABLE SPOOL WITH REDUCER ON LEAN MEG MAKEUP PUMP E-P-2902B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0"/>
    <s v="3IN X 2IN REMOVABLE SPOOL WITH REDUCER ON LEAN MEG MAKEUP PUMP E-P-2902A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9"/>
    <s v="3IN X 2IN REMOVABLE SPOOL WITH REDUCER ON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1"/>
    <s v="3IN X 2IN REMOVABLE SPOOL WITH REDUCER ON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7"/>
    <s v="3IN X 2IN REMOVABLE SPOOL WITH REDUCER ON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9"/>
    <s v="2IN BALL VALVE LEAN MEG FROM MEG FLASH SEPARATOR HEATER E-HX-3002 TO OWD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6"/>
    <s v="SAMPLE BOTTLE ACID IN CHEMICAL CLEANING TANK INLET SAMPLING E-52-SCL-005"/>
    <s v="E-TK-521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NOTAG-0719"/>
    <s v="SAMPLE BOTTLE SODIUM CARBONATE IN SODIUM CARBONATE SAMPLING E-52-SCL-007"/>
    <s v="E-TK-5203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E-24-HV-2435"/>
    <s v="2IN GATE VALVE FROM HP FLASH GAS COMP SUCTION DRUM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2"/>
    <s v="18IN REMOVABLE SPOOL FROM MEG REBOILER E-E-3001 TO HOT OIL RETUR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3"/>
    <s v="18IN REMOVABLE SPOOL FROM HOT OIL SUPPLY HEADER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440"/>
    <s v="TEMPERATURE GAUGE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8"/>
    <s v="6IN GATE VALVE FROM LP FLASH GAS COMPRESSOR AFTERCOOLER TO L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RS-001"/>
    <s v="24IN REMOVABLE SPOOL FROM WET HP FLARE HEADER TO V-4321 HP FLARE KO DRUM"/>
    <s v="R-V-4321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04"/>
    <s v="2IN BALL VALVE FROM LOW PURITY NITROGEN DIST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6"/>
    <s v="2IN BALL VALVE FROM LOW PURITY NITROGEN DIST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LZE017"/>
    <s v="LEVEL SAFETY ELEMENT-NUC FOR LEVEL SAFETY TRANSMITTER-NUC E42LZT017A/B/C"/>
    <s v="E42LZT017A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2-SPRS-001"/>
    <s v="1OIN REMOVABLE SPOOL FROM DRY HP FLARE HEADER TO V-4321 HP FLARE KO DRUM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5"/>
    <s v="PRESSURE GAUGE FROM INSTRUMENT AIR INLET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9"/>
    <s v="PRESSURE GAUGE FROM INSTRUMENT AIR INLET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62"/>
    <s v="2IN GATE VALVE HYDROCARBON GAS FROM TSA ADSORBER TOWERS E-V-2512A TO OWD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7"/>
    <s v="2IN GATE VALVE HYDROCARBON GAS FROM TSA ADSORBER TOWERS E-V-2512B TO OWD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RO016"/>
    <s v="RESTRICTION ORIFICE FROM HP FUEL GAS SUPPLY TO LP FLARE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49"/>
    <s v="2IN GLOBE VALVE FUEL GAS FROM LP FUEL GAS HEATER H-4521 TO HP FLARE (LC)"/>
    <s v="R-H-45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94"/>
    <s v="2IN GLOBE VALVE FUEL GAS FROM HP FUEL GAS HEATER H-4522 TO HP FLARE (LC)"/>
    <s v="R-H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T009"/>
    <s v="FLOW TRANSMITTER FUEL GAS FROM HP FUEL GAS HEATER H-4522 TO DISTRIBUTION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6987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88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93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94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006"/>
    <s v="2IN BALL VALVE FUEL GAS FROM INLET TO V-4521 TO WET HP FLARE HEADER (NC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01"/>
    <s v="PRESSURE GAUGE FUEL GAS ON HP FUEL GAS KO DRUM V-4521 ISOLATION R45PG001"/>
    <s v="GFR-UTIL-FG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45"/>
    <s v="3IN GLOBE VALVE FROM PRESSURISING GAS DIST HDR TO SLUG CATCHER OVERHEADS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13"/>
    <s v="1 1/2IN PRESSURE SAFETY RELIEF VALVE FROM PRESSURISING GAS TO WET HP FL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T095"/>
    <s v="PRESSURE TRANSMITTER FROM HP FUEL GAS SUPPLY TO LP FLARE KO DRUM E-V-4401"/>
    <s v="E-V-44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19"/>
    <s v="SPECTACLE BLIND (OPEN) PRESSURISATION GAS FROM BUY BACK METERING PACKAGE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3006"/>
    <s v="6IN GATE VALVE FROM DELUGE VALVE R20XV006 TO V-2023 INLET SEPARATOR (LO)"/>
    <s v="R20XV006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7074"/>
    <s v="2IN BALL VALVE FROM HP FUEL GAS HEADER TO CONDENSATE FLASH DRUM R-V-2029"/>
    <s v="R-V-2029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76"/>
    <s v="2IN BALL VALVE FROM HP FUEL GAS HEADER TO CONDENSATE FLASH DRUM R-V-2029"/>
    <s v="R-V-2029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DG154"/>
    <s v="PRESSURE DIFFERENTIAL GAUGE ACROSS GFFT4621A/B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223"/>
    <s v="FLOW TRANSMITTER FROM ONSHORE METHANOL PUMPS EP4705A/B TO WET HP FLR HDR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HV-0388"/>
    <s v="2IN BALL VALVE LP ONSHORE METHANOL PUMPS TO INJ QUILL E-20-SPIP-011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DT067"/>
    <s v="PRESSURE DIFFERENTIAL TRANSMITTER IN METHANOL INJECTION PACKAGE E-X-4703"/>
    <s v="GFR-UTIL-CHEM-MEIN"/>
    <x v="2"/>
    <s v="VALID"/>
    <x v="2"/>
    <x v="9"/>
    <x v="9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DT068"/>
    <s v="PRESSURE DIFFERENTIAL TRANSMITTER IN METHANOL INJECTION PACKAGE E-X-4703"/>
    <s v="GFR-UTIL-CHEM-MEIN"/>
    <x v="2"/>
    <s v="VALID"/>
    <x v="2"/>
    <x v="9"/>
    <x v="9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HV-0134"/>
    <s v="3IN BALL VALVE ACID FROM HYDROCHLORIC ACID STORAGE TANK E-TK-5201 TO PIT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88"/>
    <s v="3IN BALL VALVE POTABLE WATER ACROSS P5322A/B UTILITY WATER TRANSFER PUMP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1"/>
    <s v="3IN BALL VALVE POTABLE WATER ACROSS P5322A/B UTILITY WATER TRANSFER PUMP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5"/>
    <s v="HOSE CONNECTION FOR U-13 INSTRUMENT &amp; UTILITY AIR COMPRESSOR AREA X-6321"/>
    <s v="GFR-UTIL-IA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1"/>
    <s v="3IN Y STRAINER POTABLE WATER ACROSS P5322A/B UTILITY WATER TRANSFER PUMP"/>
    <s v="R-P-5322A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2"/>
    <s v="3IN Y STRAINER POTABLE WATER ACROSS P5322A/B UTILITY WATER TRANSFER PUMP"/>
    <s v="R-P-5322A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8"/>
    <s v="3IN BALL VALVE UTILITY WATER IN PAPA AREA UTILITY DISTRIBUTION-2 UNIT 30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1050"/>
    <s v="3IN BALL VALVE UTILITY WATER IN PAPA AREA UTILITY DISTRIBUTION-2 UNIT 30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8"/>
    <s v="2IN BALL VALVE UTILITY WATER IN PARA AREA UTILITY DISTRIBUTION (UNIT 67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6979"/>
    <s v="8IN BALL VALVE FUEL GAS FROM INLET TO V-4521 TO WET HP FLARE HEADER (FB)"/>
    <s v="R-V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980"/>
    <s v="8IN BALL VALVE FUEL GAS FROM INLET TO V-4521 TO WET HP FLARE HEADER (FB)"/>
    <s v="R-V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4PT003"/>
    <s v="PRESSURE TRANSMITTER FROM UTILITY H2O SUP HDR TO UTILITY H2O DISTR PRESS"/>
    <s v="GFR-UTIL-SW"/>
    <x v="2"/>
    <s v="VALID"/>
    <x v="2"/>
    <x v="18"/>
    <x v="20"/>
    <s v="INST"/>
    <s v="N"/>
    <s v="N"/>
    <m/>
    <m/>
    <s v="54"/>
    <x v="15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57PT088"/>
    <s v="PRESSURE TRANSMITTER ON HP/LP/FLARE KOD AREA CLOSED DRAINS DRUM E-V-5703"/>
    <s v="E-V-5703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57-SPSB-007"/>
    <s v="4IN SPECTACLE BLIND (OPEN) MEG FROM E-V-3005/3007 TO CLOSED DRAIN HEADER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5704"/>
    <s v="VESSEL IN HP/LP FLARE KOD CLOSED DRAINS DRUM PUMP SEAL PLAN-75 E-P-5703A"/>
    <s v="E-P-5703A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5705"/>
    <s v="VESSEL IN HP/LP FLARE KOD CLOSED DRAINS DRUM PUMP SEAL PLAN-75 E-P-5703B"/>
    <s v="E-P-5703B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0515"/>
    <s v="2IN GLOBE VALVE CLOSED DRAIN FROM V2526 REGENERATION GAS K.O. DRAIN DRUM"/>
    <s v="R-V-2526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SB-002"/>
    <s v="2IN SPECTACLE BLIND (CLOSED) FROM V2526 REGENERATION GAS K.O. DRAIN DRUM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8-SPSB-003"/>
    <s v="2IN CLOSED SPECTACLE BLIND FROM X-6221 ONSHORE DIESEL OIL PACKAGE TO OWD"/>
    <s v="GFR-UTIL-DF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6-HV-2562"/>
    <s v="GATE VALVE FROM OILY WATER STORAGE TANK TK-5630 TO OILY WATER DRAIN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6286"/>
    <s v="14IN GATE VALVE WITH HANDWHEEL PRODUCED WATER FROM DRAIN PIT TO CWD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42"/>
    <s v="2IN GATE VALVE HOT OIL ON HOT OIL UNDERGROUND CLOSED DRAIN DRUM E-V-6003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444"/>
    <s v="2IN GATE VALVE HOT OIL ON HOT OIL UNDERGROUND CLOSED DRAIN DRUM E-V-6003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2"/>
    <s v="LEVEL GAUGE-MAG IN HOT OIL CLOSED DRAINS DRUM PUMP SEAL PLAN-52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0"/>
    <s v="3IN SPECTACLE BLIND (CLOSED) FROM HOT OIL EXPANSION DRUM E-V-6001 TO OWD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1"/>
    <s v="T STRAINER FROM HOT OIL COLLECTION TO HOT OIL CIRCULATION PUMP E-P-6002A"/>
    <s v="E-P-6002A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3"/>
    <s v="T STRAINER FROM HOT OIL COLLECTION TO HOT OIL CIRCULATION PUMP E-P-6002B"/>
    <s v="E-P-6002B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4"/>
    <s v="T STRAINER FROM HOT OIL COLLECTION TO HOT OIL CIRCULATION PUMP E-P-6002C"/>
    <s v="E-P-6002C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68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9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0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1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2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4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5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6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7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8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9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0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1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2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3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4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5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6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2"/>
    <s v="VIBRATION TRANSMITTER IN HOT OIL CIRCULATION PUMP SEAL PLAN-52 E-P-6002A"/>
    <s v="E-P-6002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4"/>
    <s v="VIBRATION TRANSMITTER IN HOT OIL CIRCULATION PUMP SEAL PLAN-52 E-P-6002A"/>
    <s v="E-P-6002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5"/>
    <s v="VIBRATION TRANSMITTER IN HOT OIL CIRCULATION PUMP SEAL PLAN-52 E-P-6002B"/>
    <s v="E-P-6002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6"/>
    <s v="VIBRATION TRANSMITTER IN HOT OIL CIRCULATION PUMP SEAL PLAN-52 E-P-6002B"/>
    <s v="E-P-6002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7"/>
    <s v="VIBRATION TRANSMITTER IN HOT OIL CIRCULATION PUMP SEAL PLAN-52 E-P-6002C"/>
    <s v="E-P-6002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8"/>
    <s v="VIBRATION TRANSMITTER IN HOT OIL CIRCULATION PUMP SEAL PLAN-52 E-P-6002C"/>
    <s v="E-P-6002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3-SPHN-017"/>
    <s v="HOSE CONNECTION FOR U-13 INSTRUMENT &amp; UTILITY AIR COMPRESSOR AREA X-632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65"/>
    <s v="2IN BALL VALVE FROM LOW PURITY NITROGEN DIST TO MAIN WET HP FLR HDR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66"/>
    <s v="2IN BALL VALVE FROM LOW PURITY NITROGEN DIST TO MAIN WET HP FLR HDR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4"/>
    <s v="HOSE CONNECTION FOR U-13 INSTRUMENT &amp; UTILITY AIR COMPRESSOR AREA X-63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T031"/>
    <s v="PRESSURE TRANSMITTER FROM LOW PURITY N2 SUPPLY FROM RAVEN TO GIZA FAYOUM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4PT032"/>
    <s v="PRESSURE TRANSMITTER FROM LOW PURITY N2 SUPPLY FROM RAVEN TO GIZA FAYOUM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HV-6549"/>
    <s v="2IN BALL VALVE PLANT AIR IN PAJA AREA UTILITY DISTRIBUTION (UNITS 29/67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22"/>
    <s v="6IN GATE VALVE THERMAL OXIDATION ON THERMAL OXIDISER LP KO DRUM E-V-6602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FE066"/>
    <s v="2IN FLOWMETER-VORTEX FUEL GAS IN THERMAL OXIDIZER FUEL GAS SKID E-X-6604"/>
    <s v="E66FT066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G080"/>
    <s v="PRESSURE GAUGE INSTRUMENT AIR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PG044"/>
    <s v="PRESSURE GAUGE FOR SALT DISSOLVER FEED PUMP DISCHARGE PRESSURE E-P-6717A"/>
    <s v="E-P-6717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45"/>
    <s v="PRESSURE GAUGE FOR SALT DISSOLVER FEED PUMP DISCHARGE PRESSURE E-P-6717B"/>
    <s v="E-P-6717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8"/>
    <s v="RESTRICTION ORIFICE IN PRODUCED WATER EXPORT PUMP SEAL PLAN-11 E-P-6705A"/>
    <s v="E-P-6705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9"/>
    <s v="RESTRICTION ORIFICE IN PRODUCED WATER EXPORT PUMP SEAL PLAN-11 E-P-6705B"/>
    <s v="E-P-6705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3"/>
    <s v="HOSE CONNECTION FEMALE CPI SEPARATOR E-X-6706 TO VACUUM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4"/>
    <s v="HOSE CONNECTION FEMALE CPI SEPARATOR E-X-6706 TO VACUUM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7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1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5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9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63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7"/>
    <s v="3IN REMOVABLE SPOOL FROM CPI SEPARATOR E-X-6706 TO CPI OIL SUMP E-Z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T701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2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3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4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5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6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7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8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9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0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314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5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9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1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1"/>
    <s v="6IN SPECTACLE BLIND (CLOSED) ON FIRE WATER STORAGE TANK E-TK-8101 TO CW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2"/>
    <s v="6IN SPECTACLE BLIND (CLOSED) ON FIRE WATER STORAGE TANK E-TK-8102 TO CW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506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7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8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9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0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1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2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3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L113"/>
    <s v="PRESSURE SWITCH LOW FROM INSTRUMENT AIR SUPPLY TO V-2023 INLET SEPARATOR"/>
    <s v="R-V-2023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BN-001"/>
    <s v="BIRD SCREEN FROM HP FUEL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XZZSO253"/>
    <s v="LIMIT SWITCH OPEN FOR SIS ON-OFF VALVE EXZV253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4"/>
    <s v="LIMIT SWITCH OPEN FOR SIS ON-OFF VALVE EXZV254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5"/>
    <s v="LIMIT SWITCH OPEN FOR SIS ON-OFF VALVE EXZV255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6"/>
    <s v="LIMIT SWITCH OPEN FOR SIS ON-OFF VALVE EXZV256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9112"/>
    <s v="AUX LUBE OIL PUMP MOTOR IN SGT-200 SINGLE SHAFT E-X-9111 LUBE OIL SYSTEM"/>
    <s v="E-P-911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22"/>
    <s v="AUX LUBE OIL PUMP MOTOR IN SGT-200 SINGLE SHAFT E-X-9121 LUBE OIL SYSTEM"/>
    <s v="E-P-912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32"/>
    <s v="AUX LUBE OIL PUMP MOTOR IN SGT-200 SINGLE SHAFT E-X-9131 LUBE OIL SYSTEM"/>
    <s v="E-P-913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42"/>
    <s v="AUX LUBE OIL PUMP MOTOR IN SGT-200 SINGLE SHAFT E-X-9141 LUBE OIL SYSTEM"/>
    <s v="E-P-914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5PSL116"/>
    <s v="PRESSURE SWITCH LOW FROM INSTRUMENT AIR SUPPLY TO V-2023 INLET SEPARATOR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9RO078"/>
    <s v="3/4IN RESTRICTION ORIFICE IN LEAN MEG MAKEUP PUMP SEAL PLAN-65 E-P-2902A"/>
    <s v="E-P-2902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9"/>
    <s v="3/4IN RESTRICTION ORIFICE IN LEAN MEG MAKEUP PUMP SEAL PLAN-65 E-P-2902B"/>
    <s v="E-P-2902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G091"/>
    <s v="LEVEL GAUGE LEAN MEG FROM LEAN MEG OFF-LOADING TANK E-TK-2902 TO OWD/CWD"/>
    <s v="E-TK-2902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12"/>
    <s v="CCT-012 E24FT312A FLOW-TRANSMITTER-ULTRASONIC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8"/>
    <s v="E-A-8702 AIR COOLER AC/JW DRAIN 1 1/2IN BALL VALVE (LC) EM GEN E-GE-8711"/>
    <s v="E-A-8702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1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2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3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4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502"/>
    <s v="ESSENTIAL DISTRIBUTION BOARD IN STREET LIGHT &amp; PERIMETER LIGHTING LAYOUT"/>
    <s v="GFR-SAFETY-ESPL"/>
    <x v="25"/>
    <s v="VALID"/>
    <x v="26"/>
    <x v="32"/>
    <x v="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"/>
    <s v="ESSENTIAL DISTRIBUTION BOARD IN STREET LIGHT &amp; PERIMETER LIGHTING LAYOUT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69"/>
    <s v="1IN 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8"/>
    <s v="1IN 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4"/>
    <s v="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5"/>
    <s v="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4"/>
    <s v="SAMPLE CYLINDER 500ML IN RICH MEG TO STORAGE TANKS SAMPLING R-28-SCG-002"/>
    <s v="GFR-UTIL-MRSI-RICH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459"/>
    <s v="PRESSURE GAUGE IN GAS EXPORT METERING PACKAGE-METERING STREAM 2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SP-037"/>
    <s v="16IN RF SPACER IN GAS EXPORT METERING PACKAGE-METERING STREAM 2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458"/>
    <s v="PRESSURE GAUGE IN GAS EXPORT METERING PACKAGE-METERING STREAM 1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SP-036"/>
    <s v="16IN RF SPACER IN GAS EXPORT METERING PACKAGE-METERING STREAM 1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59"/>
    <s v="PRESSURE GAUGE IN GAS EXPORT METERING PACKAGE-METERING STREAM 2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7"/>
    <s v="12IN RF SPACER IN GAS EXPORT METERING PACKAGE-METERING STREAM 2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58"/>
    <s v="PRESSURE GAUGE IN GAS EXPORT METERING PACKAGE-METERING STREAM 1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6"/>
    <s v="12IN RF SPACER IN GAS EXPORT METERING PACKAGE-METERING STREAM 1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3"/>
    <s v="3IN BALL VALVE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27"/>
    <s v="PRESSURE TRANSMITTER IN RICH MEG FLASH DRUM PUMP SEAL PLAN-53B R-P-2802A"/>
    <s v="R-P-2802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T030"/>
    <s v="PRESSURE TRANSMITTER IN RICH MEG FLASH DRUM PUMP SEAL PLAN-53B R-P-2802B"/>
    <s v="R-P-2802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ZJB1001"/>
    <s v="SIS JUNCTION BOX - FIRE &amp; GAS IN BUTU/HPU, METHANOL STORAGE AND PIPERACK"/>
    <s v="GFR-UTIL-CHEM-MEIN"/>
    <x v="35"/>
    <s v="VALID"/>
    <x v="33"/>
    <x v="39"/>
    <x v="43"/>
    <s v="INST"/>
    <s v="N"/>
    <s v="N"/>
    <m/>
    <s v="X"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3"/>
    <s v="SIS JUNCTION BOX - FIRE &amp; GAS IN BUTU/HPU, METHANOL STORAGE AND PIPERACK"/>
    <s v="GFR-UTIL-CHEM-MEIN"/>
    <x v="35"/>
    <s v="VALID"/>
    <x v="33"/>
    <x v="39"/>
    <x v="43"/>
    <s v="INST"/>
    <s v="N"/>
    <s v="N"/>
    <m/>
    <s v="X"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4TZT262A"/>
    <s v="TEMPERATURE SAFETY TRANSMITTER IN COOLING WATER SYSTEM CYLINDER E-X-2411"/>
    <s v="GFR-GAS-PR-FGCT1"/>
    <x v="2"/>
    <s v="VALID"/>
    <x v="2"/>
    <x v="2"/>
    <x v="7"/>
    <s v="INST"/>
    <s v="N"/>
    <s v="N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262B"/>
    <s v="TEMPERATURE SAFETY TRANSMITTER IN COOLING WATER SYSTEM CYLINDER E-X-2421"/>
    <s v="GFR-GAS-PR-FGCT2"/>
    <x v="2"/>
    <s v="VALID"/>
    <x v="2"/>
    <x v="2"/>
    <x v="7"/>
    <s v="INST"/>
    <s v="N"/>
    <s v="N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IJB2057"/>
    <s v="JUNCTION BOX - INSTRUMENTATION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JB2030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61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8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302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7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8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1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1030"/>
    <s v="JUNCTION BOX - INSTRUMENTATION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R64XV033"/>
    <s v="3IN PAS ON-OFF VALVE LOW PURITY N2 SUPPLY FROM RAVEN TO GIZA FAYOUM (FC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XV036"/>
    <s v="2IN PAS ON-OFF VALVE LOW PURITY N2 SUPPLY FROM RAVEN TO HP/LP FLARE (FO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06-D"/>
    <s v="FEEDER FOR HP LP FLARE KOD CLOSED DRAINS DRUM PUMP MOTOR E-PM-5703B A1 18.5KW/19.2A"/>
    <s v="E-PM-57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E"/>
    <s v="FEEDER FOR TSA REGENERATION FIRED HEATER PURGE FAN MOTOR E-KFM-2521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2-A"/>
    <s v="FEEDER FOR AIR COMPRESSOR MOTOR CUBICLE FOR E-ECP-6511 ON LV SWITCHBOARD E-ESB-8002"/>
    <s v="E-ECP-65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4-A"/>
    <s v="FEEDER FOR AIR COMPRESSOR MOTOR CUBICLE FOR E-ECP-6521 ON LV SWITCHBOARD E-ESB-8002"/>
    <s v="E-ECP-65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B"/>
    <s v="FEEDER FOR HP LP FLARE KOD CLOSED DRAINS DRUM PUMP MOTOR E-PM-5703A A1 18.5KW/19.2A"/>
    <s v="E-PM-57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0"/>
    <s v="AIR SILENCER (AIR INTAKE)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3"/>
    <s v="BLEED-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4"/>
    <s v="BLEED-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5"/>
    <s v="BLEED 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0"/>
    <s v="AIR SILENCER (AIR INTAKE)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3"/>
    <s v="BLEED-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4"/>
    <s v="BLEED-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5"/>
    <s v="BLEED 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0"/>
    <s v="AIR SILENCER (AIR INTAKE)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3"/>
    <s v="BLEED-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4"/>
    <s v="BLEED-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5"/>
    <s v="BLEED 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0"/>
    <s v="AIR SILENCER (AIR INTAKE)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3"/>
    <s v="BLEED-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4"/>
    <s v="BLEED-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5"/>
    <s v="BLEED 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0"/>
    <s v="AIR SILENCER (AIR INTAKE)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3"/>
    <s v="BLEED-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4"/>
    <s v="BLEED-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5"/>
    <s v="BLEED 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XZV047"/>
    <s v="4IN PAS ON-OFF VALVE FUEL GAS FROM CONDENSATE STABILISATION PACKAGE (FC)"/>
    <s v="GFR-UTIL-FG"/>
    <x v="1"/>
    <s v="VALID"/>
    <x v="1"/>
    <x v="1"/>
    <x v="1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4-C"/>
    <s v="FEEDER FOR GAS TURBINE E-G-9111 LUBE OIL COOLER FAN MOTOR E-KEM-9111A A1 11KW 14.9A"/>
    <s v="E-KEM-911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4-C"/>
    <s v="FEEDER FOR GAS TURBINE E-G-9111 LUBE OIL COOLER FAN MOTOR E-KEM-9121A A1 11KW 14.9A"/>
    <s v="E-KEM-912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4-C"/>
    <s v="FEEDER FOR GAS TURBINE E-G-9111 LUBE OIL COOLER FAN MOTOR E-KEM-9131A A1 11KW 14.9A"/>
    <s v="E-KEM-913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4-C"/>
    <s v="FEEDER FOR GAS TURBINE E-G-9111 LUBE OIL COOLER FAN MOTOR E-KEM-9141A A1 11KW 14.9A"/>
    <s v="E-KEM-914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FT074"/>
    <s v="FLOW TRANSMITTER FROM HP SEPARATOR BOTTOM VESSEL TO RICH MEG FLASH DRUM"/>
    <s v="E-V-200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195"/>
    <s v="1IN BALL VALVE FROM HP SEPARATOR TOP VESSEL TO WET HP FLARE HEADER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V077C"/>
    <s v="8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84"/>
    <s v="2IN CHECK VALVE FROM CONDI STAB WATER DRUM TO RERUN DRUM INLET MANIFOLD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86"/>
    <s v="2IN CHECK VALVE FROM CONDI STAB WATER DRUM TO RERUN DRUM INLET MANIFOLD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609"/>
    <s v="2IN CHECK VALVE FROM E-V-2401 TO HP FLASH GAS COMP SUCTION DRUM TRAIN 1"/>
    <s v="E-V-240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0292"/>
    <s v="8IN CHECK VALVE FROM REGENERATION GAS K.O. DRUM TO V2521 ADSORBER TOWER"/>
    <s v="R-V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0773"/>
    <s v="2IN CHECK VALVE FROM LEAN MEG INHIBITOR INJ PUMPS TO SLUG CATCHER OVERHEADS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0774"/>
    <s v="2IN CHECK VALVE FROM LEAN MEG INHIBITOR INJ PUMPS TO SLUG CATCHER OVERHEADS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19"/>
    <s v="PRESSURE TRANSMITTER IN CONDENSATE BOOSTER PUMP SEAL PLAN-53B E-P-2102A"/>
    <s v="E-P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74"/>
    <s v="PRESSURE TRANSMITTER IN CONDENSATE BOOSTER PUMP SEAL PLAN-53B E-P-2102B"/>
    <s v="E-P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77"/>
    <s v="TEMPERATURE SAFETY ELEMENT FOR TEMPERATURE SAFETY TRANSMITTER E21TZT077"/>
    <s v="E21TZT077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83"/>
    <s v="TEMPERATURE SAFETY ELEMENT FOR TEMPERATURE SAFETY TRANSMITTER E21TZT083"/>
    <s v="E21TZT083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6BDZVI136A"/>
    <s v="BLOWDOWN VALVE INDICATOR FROM GAS COMPRESSOR A TO HP FLARE HEADER (CCS)"/>
    <s v="R46BDVZT136A"/>
    <x v="6"/>
    <s v="VALID"/>
    <x v="7"/>
    <x v="7"/>
    <x v="7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BDZVI136B"/>
    <s v="BLOWDOWN VALVE INDICATOR FROM GAS COMPRESSOR B TO HP FLARE HEADER (CCS)"/>
    <s v="R46BDVZT136B"/>
    <x v="6"/>
    <s v="VALID"/>
    <x v="7"/>
    <x v="7"/>
    <x v="7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-BV-308"/>
    <s v="1 1/2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52"/>
    <s v="1IN BALL VALVE ON H2O TANK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53"/>
    <s v="1IN BALL VALVE ON H2O TANK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PSV009"/>
    <s v="1 1/2IN PRESSURE SAFETY RELIEF VALVE FROM EV2201 PIG RCVR TO WET HP FLR"/>
    <s v="E-V-2201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ZT020"/>
    <s v="PRESSURE TRANSMITTER FROM EV2202 SLUG CATCHER TO SLUG CATCHER OVERHEADS"/>
    <s v="E-V-2202"/>
    <x v="2"/>
    <s v="VALID"/>
    <x v="2"/>
    <x v="18"/>
    <x v="20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NRV-0004"/>
    <s v="CHECK VALVE CRITICAL LOW PURITY NITROGEN TO THERMAL OXIDISER LP KO DRUM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24-SPSB-013"/>
    <s v="SPECTACLE BLIND (OPEN) FROM E-V-2412 TO CONDENSATE STABILISER FEED DRUM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7"/>
    <s v="SPECTACLE BLIND (OPEN) FROM E-V-2422 TO CONDENSATE STABILISER FEED DRUM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53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4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8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9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0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1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2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SV0071"/>
    <s v="1 1/2D2 PRESSURE RELIEF VALVE FROM V2521 ADSORBER TOWER TO WET HP FLARE"/>
    <s v="R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072"/>
    <s v="1 1/2D2 PRESSURE RELIEF VALVE FROM V2521 ADSORBER TOWER TO WET HP FLARE"/>
    <s v="R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01"/>
    <s v="1 1/2D2 PRESSURE RELIEF VALVE FROM V2522 ADSORBER TOWER TO WET HP FLARE"/>
    <s v="R-V-2522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02"/>
    <s v="1 1/2D2 PRESSURE RELIEF VALVE FROM V2522 ADSORBER TOWER TO WET HP FLARE"/>
    <s v="R-V-2522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1493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ZE0321"/>
    <s v="SAFETY TEMPERATURE ELEMENT FOR SAFETY TEMPERATURE TRANSMITTER R25TT0321"/>
    <s v="R25TZT032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22"/>
    <s v="SAFETY TEMPERATURE ELEMENT FOR SAFETY TEMPERATURE TRANSMITTER R25TT0322"/>
    <s v="R25TZT032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1"/>
    <s v="SAFETY TEMPERATURE ELEMENT FOR SAFETY TEMPERATURE TRANSMITTER R25TT0351"/>
    <s v="R25TZT03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2"/>
    <s v="SAFETY TEMPERATURE ELEMENT FOR SAFETY TEMPERATURE TRANSMITTER R25TT0352"/>
    <s v="R25TZT035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3"/>
    <s v="SAFETY TEMPERATURE ELEMENT FOR SAFETY TEMPERATURE TRANSMITTER R25TT0353"/>
    <s v="R25TZT0353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4"/>
    <s v="SAFETY TEMPERATURE ELEMENT FOR SAFETY TEMPERATURE TRANSMITTER R25TT0354"/>
    <s v="R25TZT0354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73"/>
    <s v="BALL VALVE HYDROCARBON GAS FOR PRESSURE GAUGE ISOLATION R27PDT115B (LO)"/>
    <s v="R27PDT11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4"/>
    <s v="BALL VALVE HYDROCARBON GAS FOR PRESSURE GAUGE ISOLATION R27PDT115B (LO)"/>
    <s v="R27PDT11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002"/>
    <s v="FLOW TRANSMITTER FROM TREATED GAS FILTER TO EXPORT GAS METERING PACKAGE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616"/>
    <s v="12IN BALL VALVE RICH MEG FROM MEG DRAIN DRUM E-V-2802 TO LP FLARE (ILO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46"/>
    <s v="3IN BALL VALVE RICH MEG FROM MEG DRAIN DRUM PUMP E-P-2803 TO RERUN DRUM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66"/>
    <s v="12IN BALL VALVE RICH MEG FROM MEG DRAIN DRUM E-V-2802 TO LP FLARE (ILC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1"/>
    <s v="3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6"/>
    <s v="2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4"/>
    <s v="3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10"/>
    <s v="3IN REMOVABLE SPOOL FROM LOW PURITY NITROGEN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21"/>
    <s v="SIGHT GLASS FROM SLOP MEG TANK E-TK-2802 TO MEG DRAIN COLLECTION HEADER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3"/>
    <s v="HEAT EXCHANGER-AIR COOLER IN RICH MEG FEED PUMP SEAL PLAN-53B E-P-2804A"/>
    <s v="E-P-2804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4"/>
    <s v="HEAT EXCHANGER-AIR COOLER IN RICH MEG FEED PUMP SEAL PLAN-53B E-P-2804B"/>
    <s v="E-P-2804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5"/>
    <s v="HEAT EXCHANGER-AIR COOLER IN RICH MEG FEED PUMP SEAL PLAN-53B E-P-2804C"/>
    <s v="E-P-2804C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85"/>
    <s v="2IN GATE VALVE PROCESS CONDENSATE FOR RESTRICTION ORIFICE R20RO095 (NC)"/>
    <s v="R20RO09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9"/>
    <s v="2IN GATE VALVE PROCESS CONDENSATE FOR RESTRICTION ORIFICE R20RO097 (NC)"/>
    <s v="R20RO097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769"/>
    <s v="2IN GLOBE VALVE FROM LEAN MEG INHIBITOR INJ PUMPS TO SLUG CATCHER OVERHEADS"/>
    <s v="GFR-UTIL-MRSI-LEAN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9"/>
    <s v="2IN BALL VALVE LEAN MEG FROM LEAN MEG EXPORT PUMP E-P-2904B TO CWD (NC)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1"/>
    <s v="2IN BALL VALVE LEAN MEG FROM LEAN MEG EXPORT PUMP E-P-2904C TO CWD (NC)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33"/>
    <s v="2IN BALL VALVE LEAN MEG FROM LEAN MEG EXPORT PUMP E-P-2904A TO CWD (NC)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B"/>
    <s v="FEEDER FOR FLASH GAS COMPRESSOR CYLINDER LUBRICATION OIL TANK HEATER H1 1.5KW/1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3"/>
    <s v="2IN BALL VALVE CONDENSATE ON LEVEL TRANSMITTER-GWR BRIDLE E30LT210 (NC)"/>
    <s v="E30LT21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9"/>
    <s v="2IN BALL VALVE OILY WATER ON LEVEL TRANSMITTER-GWR BRIDLE E30LT212 (NC)"/>
    <s v="E30LT21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7"/>
    <s v="2IN BALL VALVE OILY WATER ON LEVEL TRANSMITTER-GWR BRIDLE E30LT214 (NC)"/>
    <s v="E30LT21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1"/>
    <s v="2IN BALL VALVE OILY WATER FROM RICH MEG CENTRIFUGE SKID E-X-3006 TO OWD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0"/>
    <s v="4IN GATE VALVE FOAM SOLUTION FROM 2121-DV-04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4"/>
    <s v="4IN GATE VALVE FOAM SOLUTION FROM 2121-DV-05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5"/>
    <s v="4IN GATE VALVE FOAM SOLUTION FROM 2121-DV-04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9"/>
    <s v="4IN GATE VALVE FOAM SOLUTION FROM 2121-DV-05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1"/>
    <s v="2IN BALL VALVE MEG LEAN FRESH ON LEVEL TRANSMITTER BRIDLE E30LT656B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3"/>
    <s v="2IN BALL VALVE OILY WATER ON LEVEL TRANSMITTER-GWR BRIDLE E30LT214 (NC)"/>
    <s v="E30LT21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9"/>
    <s v="2IN BALL VALVE PRODUCED WATER FROM MEG SALT DISSOLVER A E-V-3008 TO OWD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5"/>
    <s v="2IN BALL VALVE SLUDGE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76"/>
    <s v="1/2IN BALL VALVE LUBE OIL IN MEG CENTRIFUGE LUBE OIL SKID E-X-3004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92"/>
    <s v="1/2IN BALL VALVE LUBE OIL IN MEG CENTRIFUGE LUBE OIL SKID E-X-3004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96"/>
    <s v="1/2IN BALL VALVE LUBE OIL IN MEG CENTRIFUGE LUBE OIL SKID E-X-3005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09"/>
    <s v="1/2IN BALL VALVE LUBE OIL IN MEG CENTRIFUGE LUBE OIL SKID E-X-3005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E370"/>
    <s v="TEMPERATURE SAFETY ELEMENT FOR TEMPERATURE SAFETY TRANSMITTER E30TZT370"/>
    <s v="E30TZT37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81"/>
    <s v="TEMPERATURE SAFETY TRANSMITTER IN MEG CENTRIFUGE LUBE OIL SKID E-X-3004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92"/>
    <s v="TEMPERATURE SAFETY TRANSMITTER IN MEG CENTRIFUGE LUBE OIL SKID E-X-3005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6"/>
    <s v="ACCUMULATOR IN MEG SALT DISSOLVER TRANSFER PUMP SEAL PLAN-53B E-P-3015A"/>
    <s v="E-P-3015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7"/>
    <s v="ACCUMULATOR IN MEG SALT DISSOLVER TRANSFER PUMP SEAL PLAN-53B E-P-3015B"/>
    <s v="E-P-3015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8"/>
    <s v="ACCUMULATOR IN MEG SALT DISSOLVER TRANSFER PUMP SEAL PLAN-53B E-P-3016A"/>
    <s v="E-P-3016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9"/>
    <s v="ACCUMULATOR IN MEG SALT DISSOLVER TRANSFER PUMP SEAL PLAN-53B E-P-3016B"/>
    <s v="E-P-3016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1953"/>
    <s v="3IN BALL VALVE CONDENSATE FROM LP FUEL GAS KO DRUM E-V-4001 TO OWD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TZE011"/>
    <s v="TEMPERATURE SAFETY ELEMENT FOR TEMPERATURE SAFETY TRANSMITTER E42TZT011"/>
    <s v="E42TZT011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675"/>
    <s v="3IN GLOBE VALVE FROM V-4321 H.P. FLARE K.O. DRUM TO CLOSED DRAIN HEADER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65"/>
    <s v="VORTEX FLOWMETER FROM LP FUEL GAS TO MAIN LP BURSTING DISC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60"/>
    <s v="2IN GATE VALVE HYDROCARBON GAS ON TSA REGENERATION SUB COOLER E-E-2511A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2"/>
    <s v="2IN GATE VALVE HYDROCARBON GAS ON TSA REGENERATION SUB COOLER E-E-2511A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5"/>
    <s v="2IN GATE VALVE HYDROCARBON GAS FROM TSA ADSORBER TOWER E-V-2522A TO OWD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0"/>
    <s v="2IN GATE VALVE HYDROCARBON GAS FROM TSA ADSORBER TOWER E-V-2522A TO OWD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50"/>
    <s v="2IN BALL VALVE FUEL GAS FROM LP FUEL GAS HEATER H-4521 TO HP FLARE (LC)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95"/>
    <s v="2IN BALL VALVE FUEL GAS FROM HP FUEL GAS HEATER H-4522 TO HP FLARE (LC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219"/>
    <s v="2IN GATE VALVE HYDROCARBON GAS ON TSA REGENERATION GAS KO DRUM E-V-2523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0"/>
    <s v="2IN GATE VALVE HYDROCARBON GAS ON TSA REGENERATION GAS KO DRUM E-V-2523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05"/>
    <s v="2IN GATE VALVE HYDROCARBON GAS ON TSA REGENERATION SUB COOLER E-E-2511B"/>
    <s v="E-E-2511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200"/>
    <s v="2IN BALL VALVE CONDENSATE ON LEVEL TRANSMITTER-GWR BRIDLE E46LT025 (NC)"/>
    <s v="E46LT0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8"/>
    <s v="2IN BALL VALVE CONDENSATE ON LEVEL TRANSMITTER-GWR BRIDLE E46LT023 (NC)"/>
    <s v="E46LT0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16"/>
    <s v="3IN BALL VALVE FROM PRESSURISING GAS DIST HDR TO SLUG CATCHER OVERHEADS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18"/>
    <s v="3IN BALL VALVE FROM PRESSURISING GAS DIST HDR TO SLUG CATCHER OVERHEADS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777"/>
    <s v="2IN BALL VALVE FROM LP ONSHORE METHANOL PUMPS TO SLUG CATCHER OVERHEADS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44"/>
    <s v="2IN BALL VALVE METHANOL FROM E-P-4701 TO METHANOL STORAGE DRUM E-V-4701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T002"/>
    <s v="PRESSURE TRANSMITTER IN METHANOL OFF-LOADING PUMP SEAL PLAN-75 E-P-4701"/>
    <s v="E-P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923"/>
    <s v="2IN GATE VALVE HOT OIL FROM MEG FLASH SEPARATOR HEATER E-HX-3002 TO OWD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5231"/>
    <s v="ACCUMULATOR IN HYDROCHLORIC ACID OFFLOADING PUMP SEAL PLAN-53B E-P-5221"/>
    <s v="E-P-5221"/>
    <x v="60"/>
    <s v="VALID"/>
    <x v="59"/>
    <x v="64"/>
    <x v="71"/>
    <s v="MECH"/>
    <s v="N"/>
    <s v="N"/>
    <m/>
    <m/>
    <s v="52"/>
    <x v="14"/>
    <s v="C"/>
    <s v="C"/>
    <s v="B"/>
    <s v="C"/>
    <x v="1"/>
    <s v="+"/>
    <s v="A"/>
    <s v="C"/>
    <s v="C"/>
    <s v="C"/>
    <x v="2"/>
    <s v="="/>
    <s v="B"/>
    <s v="C"/>
    <s v="C"/>
    <s v="C"/>
    <x v="0"/>
  </r>
  <r>
    <s v="R-53-HV-2196"/>
    <s v="2IN BALL VALVE POTABLE WATER FROM TOWN WATER TO POTABLE WATER TANK (NC)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7LT051"/>
    <s v="LEVEL TRANSMITTER-NCR ON GAS TREATMENT AREA CLOSED DRAINS DRUM E-V-5702"/>
    <s v="E-V-5702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52"/>
    <s v="LEVEL TRANSMITTER-NCR ON GAS TREATMENT AREA CLOSED DRAINS DRUM E-V-5702"/>
    <s v="E-V-5702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2-HV-7133"/>
    <s v="2IN GATE VALVE GAS FROM GASCO PIPELINE TO DRY HP FLARE K.O. DRUM V-4321"/>
    <s v="GFR-GAS-PR-G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0513"/>
    <s v="2IN BALL VALVE CLOSED DRAIN FROM V2526 REGENERATION GAS K.O. DRAIN DRUM"/>
    <s v="R-V-2526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7308"/>
    <s v="10IN BALL VALVE RICH MEG FROM MEG DRAIN DRUM E-V-2802 TO LP FLARE (ILO)"/>
    <s v="E-V-28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7309"/>
    <s v="10IN BALL VALVE RICH MEG FROM MEG DRAIN DRUM E-V-2802 TO LP FLARE (ILO)"/>
    <s v="E-V-28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4-HV-3409"/>
    <s v="2IN GATE VALVE NITROGEN FROM NITROGEN TO LP FLARE K.O. DRUM V-4322 (LO)"/>
    <s v="R-V-432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2002"/>
    <s v="2IN GATE VALVE FUEL GAS FOR PRESSURE DIFFERENTIAL TRANSMITTER R45PDT035"/>
    <s v="R45PDT035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3"/>
    <s v="2IN GATE VALVE FUEL GAS FOR PRESSURE DIFFERENTIAL TRANSMITTER R45PDT035"/>
    <s v="R45PDT035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3"/>
    <s v="3IN GATE VALVE FROM PRESSURISATION GAS TO HP FLASH GAS COMP AFTERCOOLER"/>
    <s v="GFR-UTIL-FGHP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5"/>
    <s v="3IN GATE VALVE FROM PRESSURISATION GAS TO HP FLASH GAS COMP AFTERCOOLER"/>
    <s v="GFR-UTIL-FGHP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6287"/>
    <s v="4IN GATE VALVE WITH HANDWHEEL PRODUCED WATER FROM DRAIN PIT TO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60LT022"/>
    <s v="LEVEL TRANSMITTER-NCR ON HOT OIL UNDERGROUND CLOSED DRAIN DRUM E-V-6003"/>
    <s v="E-V-6003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CV187"/>
    <s v="2IN PRESSURE - SELF-REGULATING VALVE FUEL GAS IN FUEL GAS SKID E-X-6003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0"/>
    <s v="PRESSURE GAUGE IN HOT OIL CLOSED DRAINS DRUM PUMP SEAL PLAN-52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2"/>
    <s v="PRESSURE GAUGE FOR HOT OIL SPILLBACK PUMP DISCHARGED PRESSURE E-P-6004A"/>
    <s v="E-P-6004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4"/>
    <s v="PRESSURE GAUGE FOR HOT OIL SPILLBACK PUMP DISCHARGED PRESSURE E-P-6004B"/>
    <s v="E-P-6004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6"/>
    <s v="PRESSURE GAUGE FOR HOT OIL SPILLBACK PUMP DISCHARGED PRESSURE E-P-6004C"/>
    <s v="E-P-6004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39"/>
    <s v="TEMPERATURE ELEMENT-RTD FOR PUMP BEAR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0"/>
    <s v="TEMPERATURE ELEMENT-RTD FOR PUMP BEAR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3"/>
    <s v="TEMPERATURE ELEMENT-RTD FOR PUMP BEAR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4"/>
    <s v="TEMPERATURE ELEMENT-RTD FOR PUMP BEAR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8"/>
    <s v="TEMPERATURE ELEMENT-RTD FOR PUMP BEAR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9"/>
    <s v="TEMPERATURE ELEMENT-RTD FOR PUMP BEAR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W190"/>
    <s v="THERMOWELL FOR TEMPERATURE TRANSMITTER E60TT190 IN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ZE691"/>
    <s v="TEMPERATURE SAFETY ELEMENT FOR TEMPERATURE SAFETY TRANSMITTER E60TZT691"/>
    <s v="E60TZT69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E791"/>
    <s v="TEMPERATURE SAFETY ELEMENT FOR TEMPERATURE SAFETY TRANSMITTER E60TZT791"/>
    <s v="E60TZT79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8"/>
    <s v="HEAT EXCHANGER IN HOT OIL CLOSED DRAINS DRUM PUMP SEAL PLAN-52 E-P-6006"/>
    <s v="E-P-6006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1008"/>
    <s v="2IN BALL VALVE INSTRUMENT AIR ON INSTRUMENT AIR RECEIVER E-V-6301A (U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09"/>
    <s v="6IN BALL VALVE INSTRUMENT AIR ON INSTRUMENT AIR RECEIVER E-V-6301A (N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4"/>
    <s v="2IN BALL VALVE INSTRUMENT AIR ON INSTRUMENT AIR RECEIVER E-V-6301B (U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5"/>
    <s v="6IN BALL VALVE INSTRUMENT AIR ON INSTRUMENT AIR RECEIVER E-V-6301B (N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6974"/>
    <s v="2IN BALL VALVE NITROGEN FROM NITROGEN TO HP FLARE K.O. DRUM V-4321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6975"/>
    <s v="2IN BALL VALVE NITROGEN FROM NITROGEN TO LP FLARE K.O. DRUM V-4322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150"/>
    <s v="OIL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25"/>
    <s v="4IN GATE VALVE THERMAL OXIDISER HDR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35"/>
    <s v="FLOW TRANSMITTER-MAGNETIC FROM EXPORT PUMP E-P-6705A/B TO TRUCK LOADING"/>
    <s v="E-P-6705A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32"/>
    <s v="3IN BALL VALVE RECOVERED OIL FROM CPI E-X-6706 TO CPI OIL SUMP E-Z-6703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2-HV-8361"/>
    <s v="4IN GATE VALVE WITH HANDWHEEL FROM DOMESTIC SEWAGE DRAINS TO SEWAGE PIT"/>
    <s v="E-Z-8203"/>
    <x v="3"/>
    <s v="VALID"/>
    <x v="4"/>
    <x v="4"/>
    <x v="4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HV-9285"/>
    <s v="4IN GATE VALVE WITH HANDWHEEL FROM DOMESTIC SEWAGE DRAINS TO SEWAGE PIT"/>
    <s v="E-Z-8201"/>
    <x v="3"/>
    <s v="VALID"/>
    <x v="4"/>
    <x v="4"/>
    <x v="4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7RO385"/>
    <s v="2IN RESTRICTION ORIFICE FOR CPI OIL PUMP RECIRCULATION FLOW E-P-6707A/B"/>
    <s v="GFR-WAT-PR-PWT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2"/>
    <s v="3IN REMOVABLE SPOOL FROM L/L COALESCER E-V-6701A TO WET HP FLARE HEADER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3"/>
    <s v="3IN REMOVABLE SPOOL FROM L/L COALESCER E-V-6701B TO WET HP FLARE HEADER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1"/>
    <s v="3IN REMOVABLE SPOOL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2"/>
    <s v="3IN REMOVABLE SPOOL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7"/>
    <s v="6IN SPECTACLE BLIND (OPEN) FROM CPI E-X-606 TO CPI OUTLET SUMP E-Z-67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5"/>
    <s v="6IN Y STRAINER FROM FUEL GAS STRIPPER E-V-6703 TO BOTTOM PUMP E-P-6703A"/>
    <s v="E-V-6703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6"/>
    <s v="6IN Y STRAINER FROM FUEL GAS STRIPPER E-V-6703 TO BOTTOM PUMP E-P-6703B"/>
    <s v="E-V-6703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4"/>
    <s v="SKIMMED OIL PUMP SEAL VESSEL IN SKIMMED OIL PUMP SEAL PLAN-75 E-P-6701A"/>
    <s v="E-P-6701A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5"/>
    <s v="SKIMMED OIL PUMP SEAL VESSEL IN SKIMMED OIL PUMP SEAL PLAN-75 E-P-6701B"/>
    <s v="E-P-6701B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R621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2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3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4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5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6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6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7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8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9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5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6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7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8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9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20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21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11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12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T001"/>
    <s v="PRESSURE TRANSMITTER FROM FIRE WATER MAIN PUMPS TO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25PSL110"/>
    <s v="PRESSURE SWITCH LOW FROM INSTRUMENT AIR SUPPLY TO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L803"/>
    <s v="PRESSURE SWITCH LOW FROM INSTRUMENT AIR SUPPLY TO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P-6521"/>
    <s v="GEARBOX BREATHING SYSTEM IN COMPRESSOR 2 E-X-652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31"/>
    <s v="GEARBOX BREATHING SYSTEM IN COMPRESSOR 3 E-X-653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51"/>
    <s v="GEARBOX BREATHING SYSTEM IN COMPRESSOR 5 E-X-655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11"/>
    <s v="GEARBOX BREATHING SYSTEM IN COMPRESSOR 1 E-X-651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41"/>
    <s v="GEARBOX BREATHING SYSTEM IN COMPRESSOR 4 E-X-654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TG676"/>
    <s v="TEMPERATURE GAUGE IN RECLAIMED MEG PRODUCT PUMP SEAL PLAN-53B E-P-3008A"/>
    <s v="E-P-3008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7"/>
    <s v="TEMPERATURE GAUGE IN RECLAIMED MEG PRODUCT PUMP SEAL PLAN-53B E-P-3008B"/>
    <s v="E-P-3008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SH186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7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5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7-14"/>
    <s v="CCT-14 E28FT023 FLOW-TRANSMITTER-CORIOLIS REMOTE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"/>
    <s v="CCT-02 02-ELL01 TO 02-ELL-09 STREET LIGHTS IN GAAA/PAQB/PAUA/PAUC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"/>
    <s v="CCT-03 03-ELL-01 TO 03-ELL18 FENCE LIGHT FOR NORTH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"/>
    <s v="CCT-04 04-ELL-01 TO 04-ELL18 FENCE LIGHT FOR NORTH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9"/>
    <s v="CCT-029 TBA OPERATOR CONTROL MONITORS AND LARGE SCREEN MONITOR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9"/>
    <s v="CCT-029 TBA OPERATOR CONTROL MONITORS AND LARGE SCREEN MONITOR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2"/>
    <s v="CCT-022 E-ICP-8706 FLASH GAS COMPRESSOR UCP PACKAGE CABINET 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3"/>
    <s v="CCT-023 E-ICP-8707 FLASH GAS COMPRESSOR UCP PACKAGE CABINET 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2"/>
    <s v="CCT-022 E-ICP-8706 FLASH GAS COMPRESSOR UCP PACKAGE CABINET 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3"/>
    <s v="CCT-023 E-ICP-8707 FLASH GAS COMPRESSOR UCP PACKAGE CABINET 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7"/>
    <s v="CCT-007 E21FT085 FLOW-TRANSMITTER-ULTRASONIC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7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8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9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5"/>
    <s v="COOLING SYSTEM JACKET WATER DRAIN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7"/>
    <s v="COOLING SYSTEM AFTER COOLER DRAIN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7TZE258"/>
    <s v="SAFETY TEMPERATURE ELEMENT FOR SAFETY TEMPERATURE TRANSMITTER R27TZT258"/>
    <s v="R27TZT258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385"/>
    <s v="SAMPLE CYLINDER ON RICH MEG FLASH DRUM CONDENSATE SAMPLING E-28-SCJ-001"/>
    <s v="E-P-2802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526"/>
    <s v="1IN GLOBE VALVE MEG RICH IN SLOP MEG LOADING LINE SAMPLING E-28-SCG-00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436"/>
    <s v="PRESSURE GAUGE IN BUY-BACK GAS METERING PACKAGE-LET-DOWN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18"/>
    <s v="NEEDLE VALVE SODIUM CARBONATE IN SODIUM CARBONATE SAMPLING E-52-SCL-007"/>
    <s v="E-TK-5203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EB-261"/>
    <s v="EARTH BUSBAR IN MATERIAL HANDLING AND LOGISTIC AREA ABOVE GROUND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62"/>
    <s v="EARTH BUSBAR IN MATERIAL HANDLING AND LOGISTIC AREA ABOVE GROUND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92"/>
    <s v="EARTH BUSBAR IN LEAN MEG STORAGE TANKS AND EXPORT PUMP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78DSH959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960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75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76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80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91HS040A-DUP2"/>
    <s v="HAND SWITCH FOR EMERGENCY LUBE OIL DC MOTOR DRIVEN PUMP E-P-9113 (SOFT)"/>
    <s v="E-P-911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B-DUP2"/>
    <s v="HAND SWITCH FOR EMERGENCY LUBE OIL DC MOTOR DRIVEN PUMP E-P-9123 (SOFT)"/>
    <s v="E-P-912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C-DUP2"/>
    <s v="HAND SWITCH FOR EMERGENCY LUBE OIL DC MOTOR DRIVEN PUMP E-P-9133 (SOFT)"/>
    <s v="E-P-913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D-DUP2"/>
    <s v="HAND SWITCH FOR EMERGENCY LUBE OIL DC MOTOR DRIVEN PUMP E-P-9143 (SOFT)"/>
    <s v="E-P-914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G816"/>
    <s v="PRESSURE GAUGE ON H2O TANK IN VENTILATION AND WATER MIST SYSTEM E-X-8731"/>
    <s v="GFR-SAFETY-EMPL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RO366"/>
    <s v="3/4IN RESTRICTION ORIFICE IN HOT OIL START-UP PUMP SEAL PLAN-52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T250"/>
    <s v="OIL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0"/>
    <s v="OIL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0"/>
    <s v="OIL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0"/>
    <s v="OIL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FJB2001"/>
    <s v="JUNCTION BOX - FIELDBUS IN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2011"/>
    <s v="JUNCTION BOX - INSTRUMENTATION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9"/>
    <s v="JUNCTION BOX - INSTRUMENTATION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32"/>
    <s v="JUNCTION BOX - INSTRUMENTATION (IS)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404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16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37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50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69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04-C"/>
    <s v="FEEDER FOR LP FLASH GAS COMPRESSOR AFTERCOOLER FAN MOTOR E-VFD-241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D"/>
    <s v="FEEDER FOR FLASH GAS COMPRESSOR RECYCLE COOLER FAN MOTOR E-VFD-2413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F"/>
    <s v="FEEDER FOR LP FLASH GAS COMPRESSOR AFTERCOOLER FAN MOTOR E-VFD-242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G"/>
    <s v="FEEDER FOR MP FLASH GAS COMPRESSOR AFTERCOOLER FAN MOTOR E-KEM-2422C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H"/>
    <s v="FEEDER FOR FLASH GAS COMPRESSOR RECYCLE COOLER FAN MOTOR E-VFD-2423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B"/>
    <s v="FEEDER FOR MP FLASH GAS COMPRESSOR AFTERCOOLER FAN MOTOR E-VFD-2412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H"/>
    <s v="FEEDER FOR HP FLASH GAS COMPRESSOR AFTERCOOLER FAN MOTOR E-VSD-240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B"/>
    <s v="FEEDER FOR MP FLASH GAS COMPRESSOR AFTERCOOLER FAN MOTOR E-KEM-2422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C"/>
    <s v="FEEDER FOR FLASH GAS COMPRESSOR RECYCLE COOLER FAN MOTOR E-VFD-2423A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D"/>
    <s v="FEEDER FOR HP FLASH GAS COMPRESSOR AFTERCOOLER FAN MOTOR E-VFD-240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E"/>
    <s v="FEEDER FOR LP FLASH GAS COMPRESSOR AFTERCOOLER FAN MOTOR E-VFD-241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F"/>
    <s v="FEEDER FOR MP FLASH GAS COMPRESSOR AFTERCOOLER FAN MOTOR E-VFD-2412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I"/>
    <s v="FEEDER FOR LP FLASH GAS COMPRESSOR AFTERCOOLER FAN MOTOR E-VFD-242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C"/>
    <s v="FEEDER FOR HP FLASH GAS COMPRESSOR AFTERCOOLER FAN MOTOR E-VFD-2401B VA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D"/>
    <s v="FEEDER FOR LP FLASH GAS COMPRESSOR AFTERCOOLER FAN MOTOR E-VFD-2411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E"/>
    <s v="FEEDER FOR MP FLASH GAS COMPRESSOR AFTERCOOLER FAN MOTOR E-VFD-2412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F"/>
    <s v="FEEDER FOR FLASH GAS COMPRESSOR RECYCLE COOLER FAN MOTOR E-VFD-2413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G"/>
    <s v="FEEDER FOR FLASH GAS COMPRESSOR RECYCLE COOLER FAN MOTOR E-VFD-2414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H"/>
    <s v="FEEDER FOR LP FLASH GAS COMPRESSOR AFTERCOOLER FAN MOTOR E-VFD-2421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I"/>
    <s v="FEEDER FOR LP FLASH GAS COMPRESSOR AFTERCOOLER FAN MOTOR E-VFD-2422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B"/>
    <s v="FEEDER FOR FLASH GAS COMPRESSOR RECYCLE COOLER FAN MOTOR E-VFD-2423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YS-007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8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9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10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11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6-SPSB-011-DUP2"/>
    <s v="1IN SPECTACLE BLIND (OPEN) FUEL GAS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0XZV011"/>
    <s v="CONTROL BALL VALVE FOR E-V-2002 FAIL CLOSED TO LVL CONT VALVE E20LV028A/B"/>
    <s v="E-V-200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E"/>
    <s v="GAS TREATMENT AREA SMALL POWER DISTRIBUTION BOARD E-EDB-8908 30KW/50.9A"/>
    <s v="E-EDB-890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F"/>
    <s v="MEG RECOVERY AND PROCESSING ESSENTIAL LIGHTING E-EDB-8513 E1 17KW 31.8A"/>
    <s v="E-EDB-851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2"/>
    <s v="SOLENOID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285"/>
    <s v="SOLENOID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290"/>
    <s v="SOLENOID - LOAD / UNLOAD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5"/>
    <s v="SOLENOID - VORTEX COOLE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90"/>
    <s v="SOLENOID - LOAD / UNLOAD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5"/>
    <s v="SOLENOID - VORTEX COOLE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90"/>
    <s v="SOLENOID - LOAD / UNLOAD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5"/>
    <s v="SOLENOID - VORTEX COOLE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90"/>
    <s v="SOLENOID - LOAD / UNLOAD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BDVZT001"/>
    <s v="BLOWDOWN SAFETY VALVE TRANSMITTER FOR BLOWDOWN SAFETY VALVE R45BDZV00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20CT102"/>
    <s v="CORROSION TRANSMITTER FROM HP SEPARATOR TOP VESSEL TO TSA INLET HEADER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1063"/>
    <s v="12IN BALL VALVE FROM SLUG CATCHER TO SLUG CATCHER BOTTOMS HEATERS (L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5"/>
    <s v="12IN BALL VALVE FROM SLUG CATCHER TO SLUG CATCHER BOTTOMS HEATERS (L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SV093A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B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C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D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E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F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A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B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C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XV078"/>
    <s v="24IN BALL VALVE FROM EE2002 SLUG CATCHER OVHD HTR TO HP SEP TOP VESSEL"/>
    <s v="E-V-2001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35A"/>
    <s v="6Q8 PRESSURE RELIEF VALVE FROM RV2030 CONDENSATE SEPARATOR TO HP FLARE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35B"/>
    <s v="6Q8 PRESSURE RELIEF VALVE FROM RV2030 CONDENSATE SEPARATOR TO HP FLARE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IP-002"/>
    <s v="INJECTION QUILL FROM G-F SUBSEA PIPELINE ESD VALVE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3"/>
    <s v="INJECTION QUILL FROM G-F SUBSEA PIPELINE ESD VALVE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6"/>
    <s v="6IN REMOVABLE SPOOL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7"/>
    <s v="6IN REMOVABLE SPOOL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61B"/>
    <s v="TEMPERATURE TRANSMITTER-SKIN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6B"/>
    <s v="TEMPERATURE TRANSMITTER-SKIN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86"/>
    <s v="FLOW TRANSMITTER-VORTEX FROM STABILISER REBOILER TO HOT OIL COLLECTION"/>
    <s v="GFR-COND-PR-CT"/>
    <x v="2"/>
    <s v="VALID"/>
    <x v="2"/>
    <x v="13"/>
    <x v="16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-BV-008"/>
    <s v="E-V-8701 AIR RECEIVER SUPPLY CONN 3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PSV057A"/>
    <s v="2IN PRESSURE SAFETY RELIEF VALVE FROM HP SEP TOP VES TO WET HP FLR HD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57B"/>
    <s v="2IN PRESSURE SAFETY RELIEF VALVE FROM HP SEP TOP VES TO WET HP FLR HD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RO099"/>
    <s v="RESTRICTION ORIFICE FROM SLUG CATCHER HYDROCARBON G BLWDN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7"/>
    <s v="SPECTACLE BLIND (OPEN)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003A"/>
    <s v="PRESSURE SAFETY RELIEF VALVE FROM EV2411 LP FGC SUCT DRM TN1 TO LP FLR"/>
    <s v="E-V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03B"/>
    <s v="PRESSURE SAFETY RELIEF VALVE FROM EV2411 LP FGC SUCT DRM TN1 TO LP FLR"/>
    <s v="E-V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03A"/>
    <s v="PRESSURE SAFETY RELIEF VALVE FROM EV2421 LP FGC SUCT DRM TN2 TO LP FLR"/>
    <s v="E-V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CS-001"/>
    <s v="CONICAL STRAINER FROM LP FLASH GAS COMPRESSOR SUCTION DRUM TO E-K-2411"/>
    <s v="E-K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2"/>
    <s v="CONICAL STRAINER FROM MP FLASH GAS COMPRESSOR SUCTION DRUM TO E-K-2411"/>
    <s v="E-K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4"/>
    <s v="CONICAL STRAINER FROM LP FLASH GAS COMPRESSOR SUCTION DRUM TO E-K-2421"/>
    <s v="E-K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5"/>
    <s v="CONICAL STRAINER FROM MP FLASH GAS COMPRESSOR SUCTION DRUM TO E-K-2422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6"/>
    <s v="CONICAL STRAINER FROM HP FLASH GAS COMPRESSOR SUCTION DRUM TO E-K-2423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015"/>
    <s v="FLOW TRANSMITTER FROM TSA DEW POINTING (TRAIN 1) TO GAS EXPORT METERING"/>
    <s v="GFR-GAS-PR-GTT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315"/>
    <s v="FLOW TRANSMITTER FROM TSA DEW POINTING (TRAIN 2) TO GAS EXPORT METERING"/>
    <s v="GFR-GAS-PR-GTT2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85"/>
    <s v="2IN BALL VALVE HYDROCARBON GAS ON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6"/>
    <s v="2IN BALL VALVE HYDROCARBON GAS ON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231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232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233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167"/>
    <s v="PRESSURE DIFFERENTIAL TRANSMITTER ACROSS TSA ADSORBER TOWERS E-V-2512A"/>
    <s v="E-V-251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187"/>
    <s v="PRESSURE DIFFERENTIAL TRANSMITTER ACROSS TSA ADSORBER TOWERS E-V-2512B"/>
    <s v="E-V-251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116"/>
    <s v="PRESSURE GAUGE FROM TSA INLET SCRUBBER E-V-2511 TO WET HP FLARE HEADER"/>
    <s v="E-V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362"/>
    <s v="PRESSURE GAUGE FROM ADSORBER TOWERS E-V-2522A/B TO DRY HP FLARE HEADER"/>
    <s v="GFR-GAS-PR-GTT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16"/>
    <s v="PRESSURE GAUGE FROM TSA INLET SCRUBBER E-V-2521 TO WET HP FLARE HEADER"/>
    <s v="E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6"/>
    <s v="2IN GLOBE VALVE PROCESS CONDENSATE FROM R25PSV0071 TO WET FLARE HEADER"/>
    <s v="R25PSV007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3"/>
    <s v="2IN GLOBE VALVE PROCESS CONDENSATE FROM R25PSV0072 TO WET FLARE HEADER"/>
    <s v="R25PSV007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T002"/>
    <s v="LEVEL TRANSMITTER ON LEVEL TRANSMITTER/GAUGE BRIDLE R25LT002/R25LG0052"/>
    <s v="R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4"/>
    <s v="LEVEL TRANSMITTER ON LEVEL TRANSMITTER/GAUGE BRIDLE R25LT004/R25LG0051"/>
    <s v="R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DT007"/>
    <s v="PRESSURE DIFFERENTIAL TRANSMITTER ON FEED GAS FILTER COALESCER FL-2521"/>
    <s v="R-FL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9"/>
    <s v="SAFETY TEMPERATURE ELEMENT FOR SAFETY TEMPERATURE TRANSMITTER R25TT039"/>
    <s v="R25TZT039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ZT021"/>
    <s v="SAFETY POSITION ANALYSIS TRANSMITTER ON REGENERATION GAS HEATER H-2521"/>
    <s v="R-H-252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03"/>
    <s v="2IN GLOBE VALVE RICH MEG FROM SLOP MEG TANK E-TK-2802 TO ATM VENT (NC)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9"/>
    <s v="2IN PLUG VALVE RICH MEG FROM LEVEL GAUGE BRIDLE E28LG056 TO MEG DRAINS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2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3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7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8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4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5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62"/>
    <s v="LEVEL TRANSMITTER-NCR ON MEG REGEN CONDENSATE COLLECTION DRUM E-V-2804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63"/>
    <s v="LEVEL TRANSMITTER-NCR ON MEG REGEN CONDENSATE COLLECTION DRUM E-V-2804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28"/>
    <s v="2IN GATE VALVE FOR RESTRICTION ORIFICE R20RO098 TO HP FLARE HEADER (NC)"/>
    <s v="R20RO098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61"/>
    <s v="PRESSURE TRANSMITTER FOR MEG REGEN CONDENSATE COLLECTION DRUM E-V-2804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65"/>
    <s v="PRESSURE TRANSMITTER FOR MEG REGEN CONDENSATE COLLECTION DRUM E-V-2804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77"/>
    <s v="2IN GATE VALVE FOR RESTRICTION ORIFICE R20RO099 TO HP FLARE HEADER (NC)"/>
    <s v="R20RO09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754"/>
    <s v="2IN BALL VALVE FROM LEAN MEG INHIBITOR INJ PUMPS TO SLUG CATCHER OVERHEADS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1"/>
    <s v="4IN REMOVABLE SPOOL WITH REDUCER ON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2"/>
    <s v="3IN REMOVABLE SPOOL WITH REDUCER ON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05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25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42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51"/>
    <s v="2IN BALL VALVE LEAN MEG ON LEVEL TRANSMITTER-GWR BRIDLE E30LZT170 (NC)"/>
    <s v="E30LZT17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8"/>
    <s v="2IN BALL VALVE CONDENSATE ON LEVEL GAUGE-MAGNETIC BRIDLE E30LG215 (NC)"/>
    <s v="E30LG21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3"/>
    <s v="2IN BALL VALVE OILY WATER ON LEVEL GAUGE-MAGNETIC BRIDLE E30LG217 (NC)"/>
    <s v="E30LG21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7"/>
    <s v="2IN BALL VALVE RICH MEG FROM RICH MEG RECYCLE HEATER E-HX-3001B TO OWD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9"/>
    <s v="2IN BALL VALVE RICH MEG FROM RICH MEG RECYCLE HEATER E-HX-3001A TO OWD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8"/>
    <s v="2IN BALL VALVE MEG LEAN FRESH ON LEVEL TRANSMITTER BRIDLE E30LT654 (NC)"/>
    <s v="E30LT65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A"/>
    <s v="FEEDER FOR CIRCUIT CONTROL PANEL 24V DC BATTERY CHARGER A1 R-BCH-2721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B"/>
    <s v="FEEDER FOR CIRCUIT CONTROL PANEL 24V DC BATTERY CHARGER A2 R-BCH-2721-A2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7"/>
    <s v="GRAB SAMPLER IN BUY-BACK GAS METERING PACKAGE-SAMPLING SYSTEM E-X-4601"/>
    <s v="GFR-UTIL-FGHP"/>
    <x v="69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B"/>
    <x v="1"/>
    <s v="="/>
    <s v="C"/>
    <s v="C"/>
    <s v="B"/>
    <s v="B"/>
    <x v="0"/>
  </r>
  <r>
    <s v="E-30-SPRS-105"/>
    <s v="8IN REMOVABLE SPOOL FROM RECOVERED MEG SURGE DRUM E-V-3003 TO ATM VENT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5"/>
    <s v="8IN REMOVABLE SPOOL FROM RECOVERED MEG SURGE DRUM E-V-3003 TO ATM VENT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0"/>
    <s v="1IN SPECTACLE BLIND (CLOSED) FROM MEG VACUUM PUMP SKID E-X-3001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2"/>
    <s v="2IN SPECTACLE BLIND (CLOSED) FROM MEG SALT DISSOLVER A E-V-3008 TO OWD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8"/>
    <s v="2IN SPECTACLE BLIND (CLOSED) FROM MEG SALT DISSOLVER B E-V-3009 TO OWD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0-HV-3360"/>
    <s v="2IN BALL VALVE FUEL GAS FROM FUEL GAS PACKAGE X-4521 TO PURGE FUEL GAS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8"/>
    <s v="14IN BALL VALVE PROCESS CONDENSATE FROM K2721A TO HP FLARE HEADER (LO)"/>
    <s v="R-K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9"/>
    <s v="10IN BALL VALVE PROCESS CONDENSATE FROM K2721A TO HP FLARE HEADER (LO)"/>
    <s v="R-K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4"/>
    <s v="3IN BALL VALVE FROM V-4321 H.P. FLARE K.O. DRUM TO CLOSED DRAIN HEADER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01"/>
    <s v="TEMPERATURE ELEMENT FROM V-4321 H.P. FLARE K.O. DRUM TO HP FLARE STACK"/>
    <s v="R43TT00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25"/>
    <s v="VORTEX FLOW METER FROM HP FUEL GAS SUPPLY TO LP FLARE KO DRUM E-V-4401"/>
    <s v="E-V-4401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54"/>
    <s v="2IN GATE VALVE CONDENSATE FROM TSA REGENERATION COOLER E-A-2511 TO OWD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0061"/>
    <s v="2IN GATE VALVE FROM LP FUEL GAS SUPPLY TO LP FLR KO DRUM E-V-4401 (LO)"/>
    <s v="E-V-4401"/>
    <x v="3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12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3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7"/>
    <s v="2IN GATE VALVE MEG RICH ON TSA REGENERATION GAS KO DRAIN DRUM E-V-2514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15"/>
    <s v="2IN GLOBE VALVE FUEL GAS FROM LP FUEL GAS TO MAIN LP FLARE HEADER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RO403"/>
    <s v="RESTRICTION ORIFICE FROM LP FUEL GAS SUPPLY TO LP FLR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RS-002"/>
    <s v="REMOVABLE SPOOL FROM LP FLARE KO DRUM E-V-4401 TO LP FLARE TIP PACKAGE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16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190"/>
    <s v="3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222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223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13"/>
    <s v="LEVEL GAUGE FUEL GAS ON HP FUEL GAAS KO DRUM V-4521 ISOLATION R45LG013"/>
    <s v="R-V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12"/>
    <s v="PRESSURE GAUGE FUEL GAS FROM HP FUEL GAS HEATER H-4522 TO DISTRIBUTION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55"/>
    <s v="PRESSURE GAUGE FUEL GAS FROM HP FUEL GAS HEATER H-4522 TO DISTRIBUTION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8"/>
    <s v="2IN SPECTACLE BLIND (CLOSED)FROM RA4521 FLASH GAS COOLER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6697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9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99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0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1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2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3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4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5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6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7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9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10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4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5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6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7071"/>
    <s v="2IN BALL VALVE FROM HP FUEL GAS HEADER TO CONDENSATE SEPARATOR R-V-2030"/>
    <s v="R-V-2030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73"/>
    <s v="2IN BALL VALVE FROM HP FUEL GAS HEADER TO CONDENSATE SEPARATOR R-V-2030"/>
    <s v="R-V-2030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07"/>
    <s v="FLOW VIEWING DEVICE FROM HP ONSHORE METHANOL PUMP EP4702A/B TO PIG RCV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HCV215"/>
    <s v="1IN MANUAL CONTROL VALVE FROM EP4702A/B TO SLUG CATCHER TIGHT SHUT OFF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70"/>
    <s v="2IN GLOBE VALVE METHANOL FROM METHANOL STORAGE DRUM TO LP FLARE HEADE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16"/>
    <s v="PRESSURE TRANSMITTER ON OFFSHORE SCALE INHIBITOR DOSING PUMP E-P-5105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17"/>
    <s v="PRESSURE TRANSMITTER ON OFFSHORE SCALE INHIBITOR DOSING PUMP E-P-5105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LG051"/>
    <s v="LEVEL GAUGE-MAGNETIC IN CHEMICAL INJECTION PACKAGE E-X-5102 (ANTIFOAM)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98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1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5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6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7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1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5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7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8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5"/>
    <s v="PRESSURE TRANSMITTER ON SODIUM HYDROXIDE DOSING PUMP EP5226A DIAPHRAGM"/>
    <s v="E-P-5226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7"/>
    <s v="PRESSURE TRANSMITTER ON SODIUM HYDROXIDE DOSING PUMP EP5226B DIAPHRAGM"/>
    <s v="E-P-5226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8"/>
    <s v="PRESSURE TRANSMITTER ON SODIUM HYDROXIDE DOSING PUMP EP5226A DISCHARGE"/>
    <s v="E-P-5226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9"/>
    <s v="PRESSURE TRANSMITTER ON SODIUM HYDROXIDE DOSING PUMP EP5226B DISCHARGE"/>
    <s v="E-P-5226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3"/>
    <s v="2IN REMOVABLE SPOOL CAUSTIC ON SODIUM HYDROXIDE STORAGE TANK E-TK-5202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T112A"/>
    <s v="TEMPERATURE TRANSMITTER-SKIN TYPE ON CHEMICAL CLEANING HEATER E-H-5212"/>
    <s v="E-H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112B"/>
    <s v="TEMPERATURE TRANSMITTER-SKIN TYPE ON CHEMICAL CLEANING HEATER E-H-5212"/>
    <s v="E-H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7PT054"/>
    <s v="PRESSURE TRANSMITTER ON GAS TREATMENT AREA CLOSED DRAINS DRUM E-V-5702"/>
    <s v="E-V-5702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AT127"/>
    <s v="ANALYSIS TRANSMITTER PH FOR NEUTRALISATION PIT-LOGISTICS AREA E-Z-5806"/>
    <s v="E-Z-5806"/>
    <x v="2"/>
    <s v="VALID"/>
    <x v="2"/>
    <x v="18"/>
    <x v="20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E-58-HV-0168"/>
    <s v="4IN GATE VALVE WITH HANDWHEEL NON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2"/>
    <s v="4IN GATE VALVE WITH HANDWHEEL NON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23"/>
    <s v="RESTRICTION ORIFICE IN HOT OIL CIRCULATION PUMP SEAL PLAN-11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4"/>
    <s v="RESTRICTION ORIFICE IN HOT OIL CIRCULATION PUMP SEAL PLAN-11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5"/>
    <s v="RESTRICTION ORIFICE IN HOT OIL CIRCULATION PUMP SEAL PLAN-11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2"/>
    <s v="RESTRICTION ORIFICE IN HOT OIL CIRCULATION PUMP SEAL PLAN-11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4"/>
    <s v="RESTRICTION ORIFICE IN HOT OIL CIRCULATION PUMP SEAL PLAN-11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6"/>
    <s v="RESTRICTION ORIFICE IN HOT OIL CIRCULATION PUMP SEAL PLAN-11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25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6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7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8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9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0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1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2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3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4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5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6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0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1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2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3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4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5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6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7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8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9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0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1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2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3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4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5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6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7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6005"/>
    <s v="SEAL POT VESSEL IN HOT OIL CIRCULATION PUMP SEAL PLAN-52 NDE E-P-6002A"/>
    <s v="E-P-6002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7"/>
    <s v="SEAL POT VESSEL IN HOT OIL CIRCULATION PUMP SEAL PLAN-52 NDE E-P-6002B"/>
    <s v="E-P-6002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9"/>
    <s v="SEAL POT VESSEL IN HOT OIL CIRCULATION PUMP SEAL PLAN-52 NDE E-P-6002C"/>
    <s v="E-P-6002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42"/>
    <s v="2IN BALL VALVE LOW PURITY NITROGEN IN PAQA AREA UTILITY DISTRIBUTION-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2"/>
    <s v="2IN BALL VALVE LOW PURITY NITROGEN IN PAQA AREA UTILITY DISTRIBUTION 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3"/>
    <s v="2IN BALL VALVE NON CRITICAL LP NITROGEN PAAA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3"/>
    <s v="2IN BALL VALVE NON HAZARDOUS OPEN DRAIN ON LEVEL GAUGE BRIDLE E65LG001"/>
    <s v="E65LG0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3"/>
    <s v="Y STRAINER FROM AIR COMPRESSOR PACKAGE 1-5 E-X-6511/21/31/41/51 TO CWD"/>
    <s v="GFR-UTIL-PA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20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9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0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1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6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8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9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2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3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42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46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0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FT280"/>
    <s v="FLOWMETER-VORTEX FROM LP FUEL GAS HEADER TO FUEL GAS STRIPPER E-V-6703"/>
    <s v="E-V-6703"/>
    <x v="2"/>
    <s v="VALID"/>
    <x v="2"/>
    <x v="13"/>
    <x v="16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84"/>
    <s v="2IN BALL VALVE PRODUCED WATER FROM STRIPPER FEED PUMP E-P-6702A TO OWD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8"/>
    <s v="2IN BALL VALVE PRODUCED WATER FROM STRIPPER FEED PUMP E-P-6702B TO OWD"/>
    <s v="E-P-6702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207"/>
    <s v="LEVEL TRANSMITTER-GWR FOR PRODUCED WATER PRESSURE BREAK TANK E-TK-6701"/>
    <s v="E-TK-6701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16"/>
    <s v="6IN GATE VALVE FROM FIRE WATER TANK TO P-8122A JOCKEY PUMP INLET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19"/>
    <s v="6IN GATE VALVE FROM FIRE WATER TANK TO P-8122B JOCKEY PUMP INLET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30"/>
    <s v="LUBE OIL SYSTEM ENGINE SUMP DRAIN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41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3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4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5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6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3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0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6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7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8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9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2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0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1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2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3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4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5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6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7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8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9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0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4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5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05"/>
    <s v="3 WAY VALVE ACID IN CHEMICAL CLEANING TANK INLET SAMPLING E-52-SCL-005"/>
    <s v="E-TK-521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NOTAG-0717"/>
    <s v="3 WAY VALVE SODIUM CARBONATE IN SODIUM CARBONATE SAMPLING E-52-SCL-007"/>
    <s v="E-TK-5203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NOTAG-0742"/>
    <s v="INJECTION QUILL FROM PRESSURE BREAK TANK TO FUEL GAS STRIPPER E-V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HV-0106"/>
    <s v="CROSS LINK HAND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6"/>
    <s v="CROSS LINK HAND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6"/>
    <s v="CROSS LINK HAND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6"/>
    <s v="CROSS LINK HAND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NY-8731"/>
    <s v="2IN Y VALVE ON AIR STARTER MOTOR E-DF-8731 IN STARTING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5PCV183"/>
    <s v="SELF ACTUATED VALVE OIL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184"/>
    <s v="SELF ACTUATED VALVE OIL IN COMPRESSOR 1 E-X-651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44"/>
    <s v="FEMALE HOSE CONNECTION UTILITY WATER TO SLUG CATCHER HP SEPARATOR AREA"/>
    <s v="E-54-XU-221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TG673"/>
    <s v="TEMPERATURE GAUGE IN RECOVERED MEG RETURN PUMP SEAL PLAN-53B E-P-3007A"/>
    <s v="E-P-3007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5"/>
    <s v="TEMPERATURE GAUGE IN RECOVERED MEG RETURN PUMP SEAL PLAN-53B E-P-3007B"/>
    <s v="E-P-3007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625"/>
    <s v="LEVEL TRANSMITTER-GWR IN CHEMICAL CLEANING PUMP SEAL PLAN-65 E-P-5217A"/>
    <s v="E-P-5217A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HS109B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10A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10B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098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099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2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4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9A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30-SPYS-016"/>
    <s v="3/4IN Y STRAINER IN RECLAIMED MEG PRODUCT PUMP SEAL PLAN-53B E-P-3008A"/>
    <s v="E-P-3008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7"/>
    <s v="3/4IN Y STRAINER IN RECLAIMED MEG PRODUCT PUMP SEAL PLAN-53B E-P-3000B"/>
    <s v="E-P-3008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01"/>
    <s v="CCT-01 E20FT039 FLOW-TRANSMITTER-ULTRASONIC REM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2"/>
    <s v="CCT-12 E27FT055 FLOW-TRANSMITTER-ULTRASONIC REM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"/>
    <s v="CCT-01 01-ELL01 TO 01-ELL09 STREET LIGHTS IN PAJA/PAJB/ABGA/PAUC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"/>
    <s v="CCT-01 01-ELL01 TO 01-ELL13 STREET LIGHTS IN PAGA/PAPA/PAKA/PAQA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"/>
    <s v="CCT-04 04-ELL01 TO 04-ELL13 STREET LIGHTS IN PAPA/PASA/PASB/PASC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"/>
    <s v="CCT-01 01-ELL-01 TO 01-ELL18 FENCE LIGHT FOR WEST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"/>
    <s v="CCT-02 02-ELL-01 TO 02-ELL18 FENCE LIGHT FOR WEST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"/>
    <s v="CCT-01 01-ELL01 TO 01-ELL18 FENCE LIGHT FOR NORTH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"/>
    <s v="CCT-02 02-ELL01 TO 02-ELL18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"/>
    <s v="CCT-03 03-ELL01 TO 03-ELL12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"/>
    <s v="CCT-04 04-ELL01 TO 04-ELL10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234"/>
    <s v="PRESSURE GAUGE FOR -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6"/>
    <s v="PRESSURE GAUGE FOR R-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7"/>
    <s v="PRESSURE GAUGE FOR R-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7"/>
    <s v="DBB 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8"/>
    <s v="DBB 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1"/>
    <s v="PRESSURE GAUGE ON RICH MEG FLASH DRUM CONDENSATE SAMPLING E-28-SCJ-001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2"/>
    <s v="PRESSURE GAUGE ON RICH MEG FLASH DRUM CONDENSATE SAMPLING E-28-SCJ-001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T311"/>
    <s v="DEW POINT ANALYSER IN BUY-BACK GAS METERING PACKAGE-ANALYSERS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TT277"/>
    <s v="TEMPERATURE TRANSMITTER IN CONDENSATE EXPORT METERING PACKAGE R-X-2130"/>
    <s v="GFR-COND-PR-CPE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T278"/>
    <s v="TEMPERATURE TRANSMITTER IN CONDENSATE EXPORT METERING PACKAGE R-X-2130"/>
    <s v="GFR-COND-PR-CPE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PG814"/>
    <s v="PRESSURE GAUGE ON N2 TANK IN VENTILATION AND WATER MIST SYSTEM E-X-8731"/>
    <s v="GFR-SAFETY-EMPL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FV178"/>
    <s v="FLOW CONTROL VALVE IN COMPRESSOR 1 E-X-651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278"/>
    <s v="FLOW CONTROL VALVE IN COMPRESSOR 2 E-X-652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378"/>
    <s v="FLOW CONTROL VALVE IN COMPRESSOR 3 E-X-653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478"/>
    <s v="FLOW CONTROL VALVE IN COMPRESSOR 4 E-X-654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578"/>
    <s v="FLOW CONTROL VALVE IN COMPRESSOR 5 E-X-655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FJB1133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14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1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4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5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8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2002"/>
    <s v="JUNCTION BOX - INSTRUMENTATION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JBS2006"/>
    <s v="JUNCTION BOX - INSTRUMENTATION (IS)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05"/>
    <s v="JUNCTION BOX - INSTRUMENTATION (IS)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TCCA-96281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2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3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4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IJB0114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1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2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5XV007"/>
    <s v="DELUGE VALVE FIRE WATER TO X-2521 DEHYDRATION PACKAGE DEW POINT PACKAGE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21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2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2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3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3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4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4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IJB1018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45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5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6"/>
    <s v="JUNCTION BOX - INSTRUMENTATION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2044"/>
    <s v="JUNCTION BOX - INSTRUMENTATION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2-A07-D"/>
    <s v="FEEDER FOR ONSHORE CORROSION INHIBITOR DOSING PUMP MOTOR E-PM-5105B A1 2.2KW/2.6A"/>
    <s v="E-PM-51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G"/>
    <s v="FEEDER FOR AIR COMPRESSOR INTEGRAL AIR COOLER FAN MOTOR E-KEM-651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B"/>
    <s v="FEEDER FOR AIR COMPRESSOR INTEGRAL AIR COOLER FAN MOTOR E-KEM-6511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C"/>
    <s v="FEEDER FOR AIR COMPRESSOR INTEGRAL AIR COOLER FAN MOTOR E-KEM-6521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C"/>
    <s v="FEEDER FOR ONSHORE CORROSION INHIBITOR DOSING PUMP MOTOR E-PM-5107A A1 2.2KW/2.6A"/>
    <s v="E-PM-51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32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3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4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5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1194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1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9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7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2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1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8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4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2-A02-D"/>
    <s v="HOT OIL FIRED HEATERS PLOT DISTRIBUTION BOARD E-EDB-8938 C1 30KW 50.9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CV283"/>
    <s v="SELF ACTUATED VALVE OIL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284"/>
    <s v="SELF ACTUATED VALVE OIL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3"/>
    <s v="SELF ACTUATED VALVE OIL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4"/>
    <s v="SELF ACTUATED VALVE OIL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83"/>
    <s v="SELF ACTUATED VALVE OIL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84"/>
    <s v="SELF ACTUATED VALVE OIL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83"/>
    <s v="SELF ACTUATED VALVE OIL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84"/>
    <s v="SELF ACTUATED VALVE OIL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706-B05-G"/>
    <s v="HEAT TRACING DISTRIBUTION BOARD IN PAGA AREA E-EDB-8601 C1 15KW 21.65A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4-HV-0088"/>
    <s v="2IN GATE VALVE FROM LP FUEL GAS SUPPLY TO LP FLR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PSV095D"/>
    <s v="PSV FOR ACCUMULATOR E-AC-8131D PART OF SAFETY BLOCK FIRE PUMP E-P-8131"/>
    <s v="E-AC-813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E"/>
    <s v="PSV FOR ACCUMULATOR E-AC-8131E PART OF SAFETY BLOCK FIRE PUMP E-P-8131"/>
    <s v="E-AC-813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B"/>
    <s v="PSV FOR ACCUMULATOR E-AC-8131B PART OF SAFETY BLOCK FIRE PUMP E-P-8131"/>
    <s v="E-AC-813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C"/>
    <s v="PSV FOR ACCUMULATOR E-AC-8131C PART OF SAFETY BLOCK FIRE PUMP E-P-8131"/>
    <s v="E-AC-813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FT050"/>
    <s v="FLOW TX E-P-8131 FIRE PUMP 3 TO E-TK-8101/02 FIRE WATER STORAGE TANKS"/>
    <s v="E-P-8131"/>
    <x v="2"/>
    <s v="VALID"/>
    <x v="2"/>
    <x v="13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SV095A"/>
    <s v="PSV FOR ACCUMULATOR E-AC-8131A PART OF SAFETY BLOCK FIRE PUMP E-P-8131"/>
    <s v="E-AC-813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F"/>
    <s v="PSV FOR ACCUMULATOR E-AC-8131F PART OF SAFETY BLOCK FIRE PUMP E-P-8131"/>
    <s v="E-AC-813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A"/>
    <s v="PSV FOR ACCUMULATOR E-AC-8121A PART OF SAFETY BLOCK FIRE PUMP E-P-8121"/>
    <s v="E-AC-812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B"/>
    <s v="PSV FOR ACCUMULATOR E-AC-8121B PART OF SAFETY BLOCK FIRE PUMP E-P-8121"/>
    <s v="E-AC-812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C"/>
    <s v="PSV FOR ACCUMULATOR E-AC-8121C PART OF SAFETY BLOCK FIRE PUMP E-P-8121"/>
    <s v="E-AC-812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A"/>
    <s v="PSV FOR ACCUMULATOR E-AC-8111A PART OF SAFETY BLOCK FIRE PUMP E-P-8111"/>
    <s v="E-AC-811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B"/>
    <s v="PSV FOR ACCUMULATOR E-AC-8111B PART OF SAFETY BLOCK FIRE PUMP E-P-8111"/>
    <s v="E-AC-811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C"/>
    <s v="PSV FOR ACCUMULATOR E-AC-8111C PART OF SAFETY BLOCK FIRE PUMP E-P-8111"/>
    <s v="E-AC-811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D"/>
    <s v="PSV FOR ACCUMULATOR E-AC-8111D PART OF SAFETY BLOCK FIRE PUMP E-P-8111"/>
    <s v="E-AC-811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E"/>
    <s v="PSV FOR ACCUMULATOR E-AC-8111E PART OF SAFETY BLOCK FIRE PUMP E-P-8111"/>
    <s v="E-AC-811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F"/>
    <s v="PSV FOR ACCUMULATOR E-AC-8111F PART OF SAFETY BLOCK FIRE PUMP E-P-8111"/>
    <s v="E-AC-811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D"/>
    <s v="PSV FOR ACCUMULATOR E-AC-8121D PART OF SAFETY BLOCK FIRE PUMP E-P-8121"/>
    <s v="E-AC-812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E"/>
    <s v="PSV FOR ACCUMULATOR E-AC-8121E PART OF SAFETY BLOCK FIRE PUMP E-P-8121"/>
    <s v="E-AC-812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F"/>
    <s v="PSV FOR ACCUMULATOR E-AC-8121F PART OF SAFETY BLOCK FIRE PUMP E-P-8121"/>
    <s v="E-AC-812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104"/>
    <s v="2IN PLUG VALVE FROM SLUG CATCHER BOTTOMS FILTER TO CLOSED DRAINS (N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720"/>
    <s v="SAFETY INSTRUMENTED SYSTEM CABINET 1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21"/>
    <s v="SAFETY INSTRUMENTED SYSTEM CABINET 2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20FT039"/>
    <s v="FLOW TRANSMITTER FROM SLUG CATCHER TO SLUG CATCHER BOTTOMS HEATERS"/>
    <s v="GFR-COND-PR-PS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070"/>
    <s v="2IN PLUG VALVE FROM SLUG CATCHER BOTTOMS FILTER TO CLOSED DRAINS (L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1"/>
    <s v="2IN PLUG VALVE FROM SLUG CATCHER BOTTOMS FILTER TO CLOSED DRAINS (N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49"/>
    <s v="2IN PLUG VALVE FROM SLUG CATCHER BOTTOMS FILTER TO CLOSED DRAINS (L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3"/>
    <s v="10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4"/>
    <s v="10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5"/>
    <s v="10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7"/>
    <s v="10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2"/>
    <s v="12IN GLOBE VALVE PROCESS CONDENSATE TO COMPRESSION STATION SUCTION (NC)"/>
    <s v="R-V-2023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40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2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3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2"/>
    <s v="3IN BALL VALVE FROM RV2030 CONDENSATE SEPARATOR TO LP FUEL GAS HEAD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6"/>
    <s v="3IN BALL VALVE FROM RV2030 CONDENSATE SEPARATOR TO LP FUEL GAS HEAD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70"/>
    <s v="1/2IN CHECK VALVE FROM INSTRUMENT AIR SUPPLY TO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6923"/>
    <s v="IA GATE VALVE FOR BDZV896 PROCESS HYDROCARBON FROM SLUG CATCHER V2022"/>
    <s v="R20BDZV89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1"/>
    <s v="INJECTION QUILL FROM ONSHORE HP METHANOL PUMPS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2"/>
    <s v="INTERLOCK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3"/>
    <s v="INTERLOCK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TP-2001A"/>
    <s v="THYRISTOR CONTROL PANEL FOR 690 V, 605 KW SLUG CATCHER BOTTOMS HEATER"/>
    <s v="R-H-2001A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58"/>
    <s v="2IN CHECK VALVE DIESEL LIQUID ON TSA INLET SCRUBBER E-V-2511"/>
    <s v="E-V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0"/>
    <s v="1/2IN CHECK VALVE FROM INSTRUMENT AIR SUPPLY TO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8"/>
    <s v="6IN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E056"/>
    <s v="RUPTURE DISC FOAM SOLUTION FROM 2121-DV-04 TO CONDENSATE TANK TK2121A"/>
    <s v="R-TK-2121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SE057"/>
    <s v="RUPTURE DISC FOAM SOLUTION FROM 2121-DV-05 TO CONDENSATE TANK TK2121B"/>
    <s v="R-TK-2121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5-NRV-3035"/>
    <s v="1/2IN CHECK VALVE FROM INSTRUMENT AIR SUPPLY TO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-BV-009"/>
    <s v="E-V-8701 AIR RECEIVER DRAIN CONN 3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C123"/>
    <s v="CONDUCTIVITY CONTROLLER FROM G-F SUBSEA TRUNK LINE TO G-F PIG RECEIVER"/>
    <s v="GFR-COND-PR-PS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58"/>
    <s v="12IN BALL VALVE FROM SUBSEA PIPELINE ESD VALVE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2"/>
    <s v="10IN BALL VALVE FROM HP ONSHORE METHANOL PUMPS TO PIG RCVR FACILITIE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86"/>
    <s v="PRESSURE DIFFERENTIAL TRANSMITTER FROM EK2413 TO HP FL G COMP AFTRCLR"/>
    <s v="E-K-241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V490A"/>
    <s v="PRESSURE CONTROL VALVE FROM HP FLASH G COMP TO EA2423 FGC RECYCLE CLR"/>
    <s v="E-A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490B"/>
    <s v="PRESSURE CONTROL VALVE FROM HP FLASH G COMP TO EA2423 FGC RECYCLE CLR"/>
    <s v="E-A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1"/>
    <s v="REMOVABLE SPOOL FROM E-V-2413 TO MP FLASH GAS COMPRESSOR SUCTION DRUM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5"/>
    <s v="REMOVABLE SPOOL FROM E-V-2423 TO MP FLASH GAS COMPRESSOR SUCTION DRUM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6"/>
    <s v="REMOVABLE SPOOL FROM L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7"/>
    <s v="REMOVABLE SPOOL FROM L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0"/>
    <s v="REMOVABLE SPOOL FROM M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4"/>
    <s v="REMOVABLE SPOOL FROM LP FLASH GAS COMPRESSOR SUCTION DRUM TO E-X-2421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5"/>
    <s v="REMOVABLE SPOOL FROM LP FLASH GAS COMPRESSOR SUCTION DRUM TO E-X-2421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9"/>
    <s v="REMOVABLE SPOOL FROM MP FLASH GAS COMPRESSOR SUCTION DRUM TO E-K-2422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2989"/>
    <s v="1/2IN CHECK VALVE FROM INSTRUMENT AIR SUPPLY TO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3649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51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60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62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79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81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90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92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LT234"/>
    <s v="LEVEL TRANSMITTER -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67"/>
    <s v="PRESSURE DIFFERENTIAL TRANSMITTER ACROSS TSA ADSORBER TOWER E-V-2522A"/>
    <s v="E-V-252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87"/>
    <s v="PRESSURE DIFFERENTIAL TRANSMITTER ACROSS TSA ADSORBER TOWER E-V-2522B"/>
    <s v="E-V-252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50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1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2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3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XZV253"/>
    <s v="4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4"/>
    <s v="4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5"/>
    <s v="1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6"/>
    <s v="1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7"/>
    <s v="2IN BALL VALVE PROCESS CONDENSATE FROM R25PSV0071 TO WET FLARE HEADER"/>
    <s v="R25PSV007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2"/>
    <s v="2IN BALL VALVE PROCESS CONDENSATE FROM R25PSV0072 TO WET FLARE HEADER"/>
    <s v="R25PSV007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5"/>
    <s v="BALL VALVE HYDROCARBON GAS FOR PRESSURE GAUGE ISOLATION R27TT109B (LO)"/>
    <s v="R27TT109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6"/>
    <s v="BALL VALVE HYDROCARBON GAS FOR PRESSURE GAUGE ISOLATION R27TT118B (LO)"/>
    <s v="R27TT109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1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2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5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6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7"/>
    <s v="2IN BALL VALVE PROCESS CONDENSATE FROM K2721A TO HP FLARE HEADER (NC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52"/>
    <s v="2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245"/>
    <s v="LEVEL GAUGE VENT-HP RELIEF FROM FLARE POCKET DRAIN TO HP FLARE HEADER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2"/>
    <s v="2IN PLUG VALVE ON MEG CLOSED DRAIN HEADERS TO MEG DRAIN DRUM E-V-2803"/>
    <s v="E-V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3"/>
    <s v="2IN BALL VALVE ON MEG REGEN CONDENSATE COLLECTION DRUM E-V-2804 TO UC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27"/>
    <s v="2IN DBB GATE VALVE PROCESS CONDENSATE FOR R20PG855 TO HP FLARE HEADER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3"/>
    <s v="PRESSURE GAUGE WITH DIAPHRAGM SEAL FOR SLOP MEG LOADING PUMP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3"/>
    <s v="2IN SPECTACLE BLIND (CLOSED) FROM RICH MEG FLASH DRUM E-V-2801 TO OWD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2"/>
    <s v="2IN SPECTACLE BLIND (CLOSED) FROM RICH MEG FLASH DRUM E-V-2801 TO OWD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8"/>
    <s v="TEMPERATURE GAUGE IN RICH MEG FLASH DRUM PUMP SEAL PLAN-53B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9"/>
    <s v="TEMPERATURE GAUGE IN RICH MEG FLASH DRUM PUMP SEAL PLAN-53B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6"/>
    <s v="2IN DBB GATE VALVE PROCESS CONDENSATE FOR R20PG881 TO HP FLARE HEADER"/>
    <s v="R20PG88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922"/>
    <s v="IA GATE VALVE FOR BDZV896 PROCESS HYDROCARBON FROM SLUG CATCHER V2022"/>
    <s v="R20BDZV89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021"/>
    <s v="LEVEL TRANSMITTER-GWR IN LEAN MEG BOOSTER PUMP SEAL PLAN-65 E-P-2903A"/>
    <s v="E-P-2903A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22"/>
    <s v="LEVEL TRANSMITTER-GWR IN LEAN MEG BOOSTER PUMP SEAL PLAN-65 E-P-2903B"/>
    <s v="E-P-2903B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28"/>
    <s v="LEVEL TRANSMITTER-GWR IN LEAN MEG BOOSTER PUMP SEAL PLAN-65 E-P-2903C"/>
    <s v="E-P-2903C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G029"/>
    <s v="PRESSURE GAUGE FOR LEAN MEG BOOSTER PUMP DISCHARGE PRESSURE E-P-2903C"/>
    <s v="E-P-2903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2"/>
    <s v="PRESSURE GAUGE FOR LEAN MEG BOOSTER PUMP DISCHARGE PRESSURE E-P-2903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4"/>
    <s v="PRESSURE GAUGE FOR LEAN MEG BOOSTER PUMP DISCHARGE PRESSURE E-P-2903A"/>
    <s v="E-P-2903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204"/>
    <s v="10IN PRESSURE VACUUM SAFETY VALVE ON LEAN MEG STORAGE TANK E-TK-2901B"/>
    <s v="E-TK-2901B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ESB-8002-B14-E"/>
    <s v="FEEDER FOR HVAC CENTRAL CONTROL BUILDING NON ESSENTIAL E-ESB-9401A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26"/>
    <s v="2IN BALL VALVE LEAN MEG ON LEVEL TRANSMITTER-GWR BRIDLE E30LT171 (NC)"/>
    <s v="E30LT17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36"/>
    <s v="2IN BALL VALVE LEAN MEG ON LEVEL TRANSMITTER-GWR BRIDLE E30LT174 (NC)"/>
    <s v="E30LT17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7"/>
    <s v="2IN BALL VALVE LEAN MEG ON LEVEL TRANSMITTER-GWR BRIDLE E30LT175 (NC)"/>
    <s v="E30LT17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0"/>
    <s v="2IN GLOBE VALVE FROM E-V-3005 TO MEG TRAIN CONDENSATE COLLECTION DRUM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2"/>
    <s v="3IN GLOBE VALVE FROM E-V-3005 TO MEG TRAIN CONDENSATE COLLECTION DRUM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8"/>
    <s v="2IN GATE VALVE FROM FIRE WATER MAIN TO V-2151A FOAM BLADDER TANK (LO)"/>
    <s v="R-V-215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96"/>
    <s v="2IN BALL VALVE FROM E-V-3005 TO THERMAL OXIDISER HDR PRESSURE VESSELS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0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212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166"/>
    <s v="PRESSURE DIFFERENTIAL TRANSMITTER ON MEG DISTILLATION COLUMN E-V-3006"/>
    <s v="E-V-3006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G435"/>
    <s v="PRESSURE GAUGE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3"/>
    <s v="3IN SPECTACLE BLIND (CLOSED) FROM MEG FLASH SEPARATOR E-V-3001 TO OWD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5"/>
    <s v="2IN SPECTACLE BLIND (CLOSED) FROM MEG VACUUM RECEIVER E-V-3002 TO OWD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9"/>
    <s v="1IN SPECTACLE BLIND (CLOSED) ON MEG CENTRIFUGE LUBE OIL SKID E-X-300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0"/>
    <s v="1IN SPECTACLE BLIND (CLOSED) ON MEG CENTRIFUGE LUBE OIL SKID E-X-300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1"/>
    <s v="1IN SPECTACLE BLIND (CLOSED) ON MEG CENTRIFUGE LUBE OIL SKID E-X-300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-3006A"/>
    <s v="RICH MEG CENTRIFUGE IN RICH MEG CENTRIFUGE SKID-CENTRIFUGE A E-X-3006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CE-3006B"/>
    <s v="RICH MEG CENTRIFUGE IN RICH MEG CENTRIFUGE SKID-CENTRIFUGE B E-X-3006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40-HV-0026"/>
    <s v="2IN BALL VALVE FUEL GAS FROM LP FUEL GAS TO MAIN LP FLARE HEADE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05"/>
    <s v="3IN SPECTACLE BLIND (CLOSED) FROM LP FUEL GAS KO DRUM E-V-4001 TO OWD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1"/>
    <s v="Y STRAINER FROM LP FUEL GAS TO HOT OIL FUEL GAS SKID PACKAGE E-X-6003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2"/>
    <s v="Y STRAINER FROM LP FUEL GAS TO HOT OIL FUEL GAS SKID PACKAGE E-X-6003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TT009A"/>
    <s v="TEMPERATURE TRANSMITTER-SKIN TYPE ON HP FLARE KO DRUM HEATER E-H-4201"/>
    <s v="E-H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09B"/>
    <s v="TEMPERATURE TRANSMITTER-SKIN TYPE ON HP FLARE KO DRUM HEATER E-H-4201"/>
    <s v="E-H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3261"/>
    <s v="2IN BALL VALVE FROM V-4322 L.P. FLARE K.O. DRUM TO CLOSED DRAIN WATER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02"/>
    <s v="TEMPERATURE ELEMENT FROM V-4322 L.P. FLARE K.O. DRUM TO LP FLARE STACK"/>
    <s v="R43TT00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21"/>
    <s v="2IN GATE VALVE HYDROCARBON GAS IN TSA ADSORBER TOWERS E-V-2512A INLET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22"/>
    <s v="2IN GATE VALVE HYDROCARBON GAS IN TSA ADSORBER TOWERS E-V-2512B INLET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TT009A"/>
    <s v="SKIN TYPE TEMPERATURE TRANSMITTER ON LP FLARE KO DRUM HEATER E-H-4401"/>
    <s v="E-H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09B"/>
    <s v="SKIN TYPE TEMPERATURE TRANSMITTER ON LP FLARE KO DRUM HEATER E-H-4401"/>
    <s v="E-H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LG056"/>
    <s v="LEVEL GAUGE FUEL GAS ON HP FUEL GAS FILTER FL-4521 ISOLATION R45LG056"/>
    <s v="R-FL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57"/>
    <s v="LEVEL GAUGE FUEL GAS ON HP FUEL GAS FILTER FL-4522 ISOLATION R45LG057"/>
    <s v="R-FL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DT080"/>
    <s v="PRESSURE DIFFERENTIAL TRANSMITTER ACROSS FUEL GAS FILTER E-FL-4601A/B"/>
    <s v="GFR-UTIL-FGHP"/>
    <x v="2"/>
    <s v="VALID"/>
    <x v="2"/>
    <x v="9"/>
    <x v="9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BDZV136A"/>
    <s v="1IN BLOWDOWN VALVE, SIS FROM GAS COMPRESSOR A TO HP FLARE HEADER (FO)"/>
    <s v="R46BDVZT136A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BDZV136B"/>
    <s v="1IN BLOWDOWN VALVE, SIS FROM GAS COMPRESSOR B TO HP FLARE HEADER (FO)"/>
    <s v="R46BDVZT136B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57"/>
    <s v="2IN RESTRICTION ORIFICE FROM FUEL GAS TO RV2029 CONDENSATE FLASH DRUM"/>
    <s v="R-V-2029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7503"/>
    <s v="2IN GLOBE VALVE METHANOL FROM P-4705A/B TO METHANOL STORAGE DRUM (NC)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07"/>
    <s v="PRESSURE GAUGE FOR METHANOL STORAGE DRUM DISCHARGED PRESSURE E-V-4701"/>
    <s v="E-V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RO004"/>
    <s v="RESTRICTION ORIFICE IN METHANOL OFFLOADING PUMP SEAL PLAN-75 E-P-4701"/>
    <s v="E-P-4701"/>
    <x v="11"/>
    <s v="VALID"/>
    <x v="12"/>
    <x v="15"/>
    <x v="1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RO096"/>
    <s v="RESTRICTION ORIFICE IN METHANOL OFFLOADING PUMP SEAL PLAN 11 E-P-4701"/>
    <s v="E-P-4701"/>
    <x v="11"/>
    <s v="VALID"/>
    <x v="12"/>
    <x v="15"/>
    <x v="1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6664"/>
    <s v="2IN GATE VALVE RICH MEG FROM MEG DRAIN DRUM E-V-2802 TO LP FLARE (LC)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4"/>
    <s v="2IN GATE VALVE LEAN MEG ON LEVEL TRANSMITTER-GWR BRIDLE E30LT168 (NC)"/>
    <s v="E30LT168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6"/>
    <s v="2IN GATE VALVE LEAN MEG ON LEVEL TRANSMITTER-GWR BRIDLE E30LT185 (NC)"/>
    <s v="E30LT18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6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7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1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671"/>
    <s v="2IN GLOBE VALVE CORROSION INHIBITOR FROM CHEM INJ PKG TO SLUG CATCHER"/>
    <s v="GFR-UTIL-CHEM-INJ"/>
    <x v="5"/>
    <s v="VALID"/>
    <x v="6"/>
    <x v="6"/>
    <x v="6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4-SPHN-060"/>
    <s v="FEMALE HOSE CONNECTION UTILITY WATER TO HOT OIL THERMAL OXIDISER AREA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6-HV-3392"/>
    <s v="3IN BALL VALVE OILY WATER FROM GF TANK TK-5630 TO RAVEN CPI SEPARATOR"/>
    <s v="R-TK-5630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3393"/>
    <s v="3IN BALL VALVE OILY WATER FROM GF TANK TK-5630 TO RAVEN CPI SEPARATOR"/>
    <s v="R-TK-5630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TT005"/>
    <s v="TEMPERATURE TRANSMITTER ON RECEPTION AREA CLOSED DRAINS DRUM E-V-5701"/>
    <s v="E-V-5701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06"/>
    <s v="TEMPERATURE TRANSMITTER ON RECEPTION AREA CLOSED DRAINS DRUM E-V-5701"/>
    <s v="E-V-5701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58-HV-8294"/>
    <s v="4IN BALL VALVE CONTAMINATED WATER TO FIRST FLUSH INTERCEPTOR E-Z-5802"/>
    <s v="E-Z-58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295"/>
    <s v="4IN BALL VALVE CONTAMINATED WATER TO FIRST FLUSH INTERCEPTOR E-Z-5802"/>
    <s v="E-Z-58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6041"/>
    <s v="3IN GATE VALVE HOT OIL FROM HOT OIL FILTER E-FL-6001 TO LP FLARE (LO)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17"/>
    <s v="2IN GATE VALVE FUEL GAS FROM LP FUEL GAS TO MAIN LP FLARE HEADER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4055"/>
    <s v="4IN GATE VALVE WITH HANDWHEEL HAZARDOUS OPEN DRAINS ON DRAIN PIT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341"/>
    <s v="4IN GATE VALVE WITH HANDWHEEL HAZARDOUS OPEN DRAINS ON DRAIN PIT (NC)"/>
    <s v="GFR-UTIL-CHEM-INJ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343"/>
    <s v="4IN GATE VALVE WITH HANDWHEEL HAZARDOUS OPEN DRAINS ON DRAIN PIT (NC)"/>
    <s v="GFR-UTIL-CHEM-INJ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3-HV-0050"/>
    <s v="4IN GATE VALVE WITH HANDWHEEL POTABLE WATER SUPPLY HDR TO PARKING LOT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8-HV-9470"/>
    <s v="4IN GATE VALVE WITH HANDWHEEL HAZARDOUS OPEN DRAINS ON DRAIN PIT (NC)"/>
    <s v="GFR-UTIL-N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27"/>
    <s v="6IN GATE VALVE HOT OIL BYPASS FOR HOT OIL START UP PUMP E-P-6001 (NC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DT082"/>
    <s v="PRESSURE DIFFERENTIAL TRANSMITTER ACROSS HOT OIL TRIM COOLER E-A-6001"/>
    <s v="E-A-6001"/>
    <x v="2"/>
    <s v="VALID"/>
    <x v="2"/>
    <x v="9"/>
    <x v="9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G032"/>
    <s v="PRESSURE GAUGE FOR HOT OIL START UP PUMP DISCHARGE PRESSUR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4"/>
    <s v="PRESSURE GAUGE IN HOT OIL CIRCULATION PUMP SEAL PLAN-52 N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5"/>
    <s v="PRESSURE GAUGE IN HOT OIL CIRCULATION PUMP SEAL PLAN-52 N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7"/>
    <s v="PRESSURE GAUGE IN HOT OIL CIRCULATION PUMP SEAL PLAN-52 N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5"/>
    <s v="3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6"/>
    <s v="4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7"/>
    <s v="6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0"/>
    <s v="4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3"/>
    <s v="4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6002"/>
    <s v="HEAT EXCHANGER IN HOT OIL CIRCULATION PUMP SEAL PLAN-52 NDE E-P-6002A"/>
    <s v="E-P-6002A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4"/>
    <s v="HEAT EXCHANGER IN HOT OIL CIRCULATION PUMP SEAL PLAN-52 NDE E-P-6002B"/>
    <s v="E-P-6002B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6"/>
    <s v="HEAT EXCHANGER IN HOT OIL CIRCULATION PUMP SEAL PLAN-52 NDE E-P-6002C"/>
    <s v="E-P-6002C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6006"/>
    <s v="SEAL POT VESSEL IN HOT OIL CIRCULATION PUMP SEAL PLAN-52 DE E-P-6002A"/>
    <s v="E-P-6002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8"/>
    <s v="SEAL POT VESSEL IN HOT OIL CIRCULATION PUMP SEAL PLAN-52 DE E-P-6002B"/>
    <s v="E-P-6002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0"/>
    <s v="SEAL POT VESSEL IN HOT OIL CIRCULATION PUMP SEAL PLAN-52 DE E-P-6002C"/>
    <s v="E-P-6002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3-HV-3700"/>
    <s v="2IN BALL VALVE INSTRUMENT AIR TO GAS EXPORT METERING PACKAGE E-X-270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91"/>
    <s v="2IN BALL VALVE FROM NITROGEN SYSTEM TO SEAL AND PURGE SYSTEM E-X-2421"/>
    <s v="GFR-GAS-PR-FGCT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2288"/>
    <s v="6IN BALL VALVE FROM LOW PURITY N2 SUPPLY FROM RAVEN VENT TO ATM (I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2307"/>
    <s v="6IN BALL VALVE FROM LOW PURITY N2 SUPPLY FROM RAVEN VENT TO ATM (I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54"/>
    <s v="6IN BALL VALVE PLANT AIR FROM AIR RECEIVER E-V-6501 TO ATM VENT (ILO)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55"/>
    <s v="6IN BALL VALVE PLANT AIR FROM AIR RECEIVER E-V-6501 TO ATM VENT (ILC)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2"/>
    <s v="Y STRAINER FOR AIR COMPRESSOR PACKAGE 1-5 E-X-6511/21/31/41/51 TO CWD"/>
    <s v="GFR-UTIL-PA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172"/>
    <s v="COOLING AIR THERMOWELL IN COMPRESSOR 1 E-X-651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RO087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88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89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90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91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66"/>
    <s v="FLOW TRANSMITTER-MAGNETIC SYSTEM 56, 58, 82 TO CPI SEPARATOR E-X-6706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063"/>
    <s v="2IN BALL VALVE PRODUCED WATER ON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4"/>
    <s v="2IN BALL VALVE PRODUCED WATER ON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7"/>
    <s v="2IN BALL VALVE PRODUCED WATER ON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8"/>
    <s v="2IN BALL VALVE PRODUCED WATER ON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206"/>
    <s v="LEVEL TRANSMITTER-GWR ON PRODUCED WATER PRESSURE BREAK TANK E-TK-6701"/>
    <s v="E-TK-6701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002"/>
    <s v="PRESSURE GAUGE-REFLEX TYPE IN SKIMMED OIL PUMP SEAL PLAN-75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10"/>
    <s v="PRESSURE GAUGE-REFLEX TYPE IN SKIMMED OIL PUMP SEAL PLAN-75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92"/>
    <s v="RESTRICTION ORIFICE IN SALT DISSOLVER FEED PUMP SEAL PLAN-11 E-P-6717A"/>
    <s v="E-P-6717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93"/>
    <s v="RESTRICTION ORIFICE IN SALT DISSOLVER FEED PUMP SEAL PLAN-11 E-P-6717B"/>
    <s v="E-P-6717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9"/>
    <s v="3IN REMOVABLE SPOOL FOR CPI OUTLET PUMP RECIRCULATION FLOW E-P-6706A/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7"/>
    <s v="2IN SPECTACLE BLIND (CLOSED) FROM L/L COALESCER E-V-6701A TO ATM VENT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8"/>
    <s v="2IN SPECTACLE BLIND (CLOSED) FROM L/L COALESCER E-V-6701B TO ATM VENT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0"/>
    <s v="2IN SPECTACLE BLIND (CLOSED) FROM STRIPPER FEED PUMP E-P-6702A TO OWD"/>
    <s v="E-P-6702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2"/>
    <s v="2IN SPECTACLE BLIND (CLOSED) FROM STRIPPER FEED PUMP E-P-6702B TO OWD"/>
    <s v="E-P-6702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6"/>
    <s v="2IN SPECTACLE BLIND (CLOSED) FROM L/L COALESCER E-V-6701A TO ATM VENT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S229"/>
    <s v="HAND SWITCH-RELEASE TO MODULATE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SG001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SG002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SG003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30TSHH573"/>
    <s v="TEMPERATURE SWITCH HIGH HIGH IN MEG CENTRIFUGE LUBE OIL SKID E-X-3004"/>
    <s v="GFR-UTIL-MRSI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SHH574"/>
    <s v="TEMPERATURE SWITCH HIGH HIGH IN MEG CENTRIFUGE LUBE OIL SKID E-X-3005"/>
    <s v="GFR-UTIL-MRSI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10"/>
    <s v="WALL MOUNTED CONTROL SWITCH IN HP/LP FLARE (KO DRUMS) EARTHING LAYOUT"/>
    <s v="E-NOPARENT"/>
    <x v="10"/>
    <s v="VALID"/>
    <x v="11"/>
    <x v="14"/>
    <x v="15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45VSH045A"/>
    <s v="VIBRATION SWITCH HIGH ON RA4521 FLASH GAS COOLER FAN1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VSH045B"/>
    <s v="VIBRATION SWITCH HIGH ON RA4521 FLASH GAS COOLER FAN2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VSH045C"/>
    <s v="VIBRATION SWITCH HIGH ON RA4521 FLASH GAS COOLER FAN3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30PT636"/>
    <s v="PRESSURE TRANSMITTER IN LEAN MEG PRODUCT PUMP SEAL PLAN-53B E-P-3006A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8"/>
    <s v="PRESSURE TRANSMITTER IN LEAN MEG PRODUCT PUMP SEAL PLAN-53B E-P-3006B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712"/>
    <s v="LEVEL TRANSMITTER-GWR IN CHEMICAL CLEANING PUMP SEAL PLAN-65 E-P-5217B"/>
    <s v="E-P-5217B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HS085"/>
    <s v="HAND SWITCH FOR TEMPERATURE CONTROL OF AIR COOLER FANS E-KE-6001A/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5"/>
    <s v="3/4IN Y STRAINER IN RECOVERED MEG RETURN PUMP SEAL PLAN-53B E-P-3007A"/>
    <s v="E-P-3007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6"/>
    <s v="3/4IN Y STRAINER IN RECOVERED MEG RETURN PUMP SEAL PLAN-53B E-P-3007B"/>
    <s v="E-P-3007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2-04"/>
    <s v="CCT-04 04-ELL01 TO 04-ELL18 FENCE LIGHT FOR EAST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"/>
    <s v="CCT-05 05-ELL01 TO 05-ELL18 FENCE LIGHT FOR EAST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21-07"/>
    <s v="CCT-007 E-EER-9121 NEUTRAL EARTHING RESISTOR ANTI-CONDENSATION HEATER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7"/>
    <s v="CCT-007 E-EER-9131 NEUTRAL EARTHING RESISTOR ANTI-CONDENSATION HEATER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7"/>
    <s v="CCT-007 E-EER-9141 NEUTRAL EARTHING RESISTOR ANTI-CONDENSATION HEATER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3-01"/>
    <s v="CCT-001 E67FT335 FLOW-TRANSMITTER-MAGNETIC (FF) FLOW AT PAJ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5"/>
    <s v="NORMAL DISTRIBUTION BOARD IN STREET LIGHT &amp; PERIMETER LIGHTING LAYOUT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74"/>
    <s v="SAMPLE CYLINDER SAMPLING CONNECTION FOR METHANOL SAMPLING E-47-SJ-001"/>
    <s v="GFR-UTIL-CHEM-MEIN"/>
    <x v="26"/>
    <s v="VALID"/>
    <x v="27"/>
    <x v="33"/>
    <x v="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3"/>
    <s v="SAMPLE CYLINDER SAMPLING CONNECTION FOR METHANOL SAMPLING E-47-SJ-001"/>
    <s v="GFR-UTIL-CHEM-MEIN"/>
    <x v="26"/>
    <s v="VALID"/>
    <x v="27"/>
    <x v="33"/>
    <x v="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7"/>
    <s v="PRESSURE GAUGE FOR R20-SCF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8"/>
    <s v="PRESSURE GAUGE FOR R20-SCF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9"/>
    <s v="PRESSURE GAUGE FOR R20-SCH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0"/>
    <s v="PRESSURE GAUGE FOR R20-SCH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1"/>
    <s v="PRESSURE GAUGE FOR R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2"/>
    <s v="PRESSURE GAUGE FOR R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3"/>
    <s v="PRESSURE GAUGE FOR 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8"/>
    <s v="PRESSURE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9"/>
    <s v="PRESSURE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30"/>
    <s v="PRESSURE SAFETY VALVE INSTRUMENT AIR FOR BLOW DOWN VALVE R27BDZV130"/>
    <s v="R27BDZV130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383"/>
    <s v="FLEXIBLE HOSE ON RICH MEG FLASH DRUM CONDENSATE SAMPLING E-28-SCJ-001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4"/>
    <s v="FLEXIBLE HOSE ON RICH MEG FLASH DRUM CONDENSATE SAMPLING E-28-SCJ-001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3"/>
    <s v="SAMPLE CYLINDER 15L IN RICH MEG FLASH DRUM SAND SAMPLING R-28-SCS-001"/>
    <s v="R-P-2802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614"/>
    <s v="PRESSURE GAUGE IN GAS EXPORT METERING PACKAGE-LET-DOWN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614"/>
    <s v="PRESSURE GAUGE IN GAS EXPORT METERING PACKAGE-LET-DOWN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G029"/>
    <s v="TEMPERATURE GAUGE IN RICH MEG FLASH DRUM PUMP SEAL PLAN-53B R-P-2802A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G032"/>
    <s v="TEMPERATURE GAUGE IN RICH MEG FLASH DRUM PUMP SEAL PLAN-53B R-P-2802B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2131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2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1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4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52-HV-3481"/>
    <s v="2IN BALL VALVE IN CHEMICAL INJECTION PACKAGE E-X-5201 (ANTIFOAM) (LO)"/>
    <s v="GFR-UTIL-CHEM-MCIN"/>
   